      <v>8483548</v>
      </c>
      <c r="F69395" s="1" t="s">
        <v>712</v>
      </c>
      <c r="G69395" s="1" t="s">
        <v>303</v>
      </c>
      <c r="H69395">
        <v>2</v>
      </c>
      <c r="I69395" s="1" t="s">
        <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39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40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41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42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43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44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45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46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47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48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49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50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051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052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053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054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055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056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057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058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059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060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061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062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063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064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065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066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067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068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069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070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071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072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073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074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075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076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077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078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079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080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081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082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083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084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085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086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087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088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089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090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091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092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093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094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095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096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097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098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099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00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01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02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03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04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05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06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07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08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09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10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11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12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13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14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15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16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17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18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19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20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21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22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23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24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25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26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27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28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29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30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31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32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33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34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35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36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37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38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39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40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41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42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43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44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45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46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47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48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49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50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151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152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153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154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155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156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157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158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159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160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161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162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163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164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165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166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167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168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169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170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171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172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173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174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175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176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177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178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179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180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181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182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183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184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185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186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187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188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189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190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191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192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193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194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195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196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197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198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199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00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01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02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03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04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05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06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07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08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09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10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11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12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13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14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15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16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17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18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19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20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21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22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23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24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25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26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27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28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29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30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31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32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33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34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35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36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37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38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39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40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41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42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43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44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45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46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47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48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49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50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251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252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253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254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255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256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257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258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259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260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261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262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263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264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265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266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267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268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269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270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271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272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273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274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275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276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277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278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279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70280</v>
      </c>
      <c r="B70282" s="1" t="s">
        <v>576</v>
      </c>
      <c r="C70282">
        <v>20824</v>
      </c>
      <c r="D70282">
        <v>0</v>
      </c>
      <c r="E70282">
        <v>8480843</v>
      </c>
      <c r="F70282" s="1" t="s">
        <v>577</v>
      </c>
      <c r="G70282" s="1" t="s">
        <v>202</v>
      </c>
      <c r="H70282">
        <v>1</v>
      </c>
      <c r="I70282" s="1" t="s">
        <v>15</v>
      </c>
      <c r="J70282" s="1" t="s">
        <v>550</v>
      </c>
      <c r="K70282">
        <v>8481068</v>
      </c>
      <c r="L70282">
        <v>1</v>
      </c>
      <c r="M70282" s="1" t="s">
        <v>17</v>
      </c>
      <c r="N70282" s="1" t="s">
        <v>202</v>
      </c>
      <c r="O70282" t="s">
        <v>576</v>
      </c>
    </row>
    <row r="70283" spans="1:15" x14ac:dyDescent="0.3">
      <c r="A70283">
        <v>70281</v>
      </c>
      <c r="B70283" s="1" t="s">
        <v>576</v>
      </c>
      <c r="C70283">
        <v>20824</v>
      </c>
      <c r="D70283">
        <v>0</v>
      </c>
      <c r="E70283">
        <v>8481692</v>
      </c>
      <c r="F70283" s="1" t="s">
        <v>203</v>
      </c>
      <c r="G70283" s="1" t="s">
        <v>202</v>
      </c>
      <c r="H70283">
        <v>1</v>
      </c>
      <c r="I70283" s="1" t="s">
        <v>31</v>
      </c>
      <c r="J70283" s="1" t="s">
        <v>779</v>
      </c>
      <c r="K70283">
        <v>8479705</v>
      </c>
      <c r="L70283">
        <v>0</v>
      </c>
      <c r="M70283" s="1" t="s">
        <v>23</v>
      </c>
      <c r="N70283" s="1" t="s">
        <v>576</v>
      </c>
      <c r="O70283" t="s">
        <v>202</v>
      </c>
    </row>
    <row r="70284" spans="1:15" x14ac:dyDescent="0.3">
      <c r="A70284">
        <v>70282</v>
      </c>
      <c r="B70284" s="1" t="s">
        <v>576</v>
      </c>
      <c r="C70284">
        <v>20824</v>
      </c>
      <c r="D70284">
        <v>0</v>
      </c>
      <c r="E70284">
        <v>8481692</v>
      </c>
      <c r="F70284" s="1" t="s">
        <v>203</v>
      </c>
      <c r="G70284" s="1" t="s">
        <v>202</v>
      </c>
      <c r="H70284">
        <v>1</v>
      </c>
      <c r="I70284" s="1" t="s">
        <v>15</v>
      </c>
      <c r="J70284" s="1" t="s">
        <v>599</v>
      </c>
      <c r="K70284">
        <v>8480068</v>
      </c>
      <c r="L70284">
        <v>0</v>
      </c>
      <c r="M70284" s="1" t="s">
        <v>23</v>
      </c>
      <c r="N70284" s="1" t="s">
        <v>576</v>
      </c>
      <c r="O70284" t="s">
        <v>202</v>
      </c>
    </row>
    <row r="70285" spans="1:15" x14ac:dyDescent="0.3">
      <c r="A70285">
        <v>70283</v>
      </c>
      <c r="B70285" s="1" t="s">
        <v>576</v>
      </c>
      <c r="C70285">
        <v>20824</v>
      </c>
      <c r="D70285">
        <v>0</v>
      </c>
      <c r="E70285">
        <v>8480843</v>
      </c>
      <c r="F70285" s="1" t="s">
        <v>577</v>
      </c>
      <c r="G70285" s="1" t="s">
        <v>202</v>
      </c>
      <c r="H70285">
        <v>1</v>
      </c>
      <c r="I70285" s="1" t="s">
        <v>19</v>
      </c>
      <c r="J70285" s="1" t="s">
        <v>575</v>
      </c>
      <c r="K70285">
        <v>8480727</v>
      </c>
      <c r="L70285">
        <v>0</v>
      </c>
      <c r="M70285" s="1" t="s">
        <v>17</v>
      </c>
      <c r="N70285" s="1" t="s">
        <v>202</v>
      </c>
      <c r="O70285" t="s">
        <v>576</v>
      </c>
    </row>
    <row r="70286" spans="1:15" x14ac:dyDescent="0.3">
      <c r="A70286">
        <v>70284</v>
      </c>
      <c r="B70286" s="1" t="s">
        <v>576</v>
      </c>
      <c r="C70286">
        <v>20824</v>
      </c>
      <c r="D70286">
        <v>0</v>
      </c>
      <c r="E70286">
        <v>8480843</v>
      </c>
      <c r="F70286" s="1" t="s">
        <v>577</v>
      </c>
      <c r="G70286" s="1" t="s">
        <v>202</v>
      </c>
      <c r="H70286">
        <v>1</v>
      </c>
      <c r="I70286" s="1" t="s">
        <v>40</v>
      </c>
      <c r="J70286" s="1" t="s">
        <v>224</v>
      </c>
      <c r="K70286">
        <v>8482679</v>
      </c>
      <c r="L70286">
        <v>1</v>
      </c>
      <c r="M70286" s="1" t="s">
        <v>17</v>
      </c>
      <c r="N70286" s="1" t="s">
        <v>202</v>
      </c>
      <c r="O70286" t="s">
        <v>576</v>
      </c>
    </row>
    <row r="70287" spans="1:15" x14ac:dyDescent="0.3">
      <c r="A70287">
        <v>70285</v>
      </c>
      <c r="B70287" s="1" t="s">
        <v>576</v>
      </c>
      <c r="C70287">
        <v>20824</v>
      </c>
      <c r="D70287">
        <v>0</v>
      </c>
      <c r="E70287">
        <v>8480843</v>
      </c>
      <c r="F70287" s="1" t="s">
        <v>577</v>
      </c>
      <c r="G70287" s="1" t="s">
        <v>202</v>
      </c>
      <c r="H70287">
        <v>1</v>
      </c>
      <c r="I70287" s="1" t="s">
        <v>15</v>
      </c>
      <c r="J70287" s="1" t="s">
        <v>220</v>
      </c>
      <c r="K70287">
        <v>8474150</v>
      </c>
      <c r="L70287">
        <v>1</v>
      </c>
      <c r="M70287" s="1" t="s">
        <v>17</v>
      </c>
      <c r="N70287" s="1" t="s">
        <v>202</v>
      </c>
      <c r="O70287" t="s">
        <v>576</v>
      </c>
    </row>
    <row r="70288" spans="1:15" x14ac:dyDescent="0.3">
      <c r="A70288">
        <v>70286</v>
      </c>
      <c r="B70288" s="1" t="s">
        <v>576</v>
      </c>
      <c r="C70288">
        <v>20824</v>
      </c>
      <c r="D70288">
        <v>0</v>
      </c>
      <c r="E70288">
        <v>8480843</v>
      </c>
      <c r="F70288" s="1" t="s">
        <v>577</v>
      </c>
      <c r="G70288" s="1" t="s">
        <v>202</v>
      </c>
      <c r="H70288">
        <v>1</v>
      </c>
      <c r="I70288" s="1" t="s">
        <v>31</v>
      </c>
      <c r="J70288" s="1" t="s">
        <v>760</v>
      </c>
      <c r="K70288">
        <v>8476456</v>
      </c>
      <c r="L70288">
        <v>1</v>
      </c>
      <c r="M70288" s="1" t="s">
        <v>17</v>
      </c>
      <c r="N70288" s="1" t="s">
        <v>202</v>
      </c>
      <c r="O70288" t="s">
        <v>576</v>
      </c>
    </row>
    <row r="70289" spans="1:15" x14ac:dyDescent="0.3">
      <c r="A70289">
        <v>70287</v>
      </c>
      <c r="B70289" s="1" t="s">
        <v>576</v>
      </c>
      <c r="C70289">
        <v>20824</v>
      </c>
      <c r="D70289">
        <v>1</v>
      </c>
      <c r="E70289">
        <v>8480843</v>
      </c>
      <c r="F70289" s="1" t="s">
        <v>577</v>
      </c>
      <c r="G70289" s="1" t="s">
        <v>202</v>
      </c>
      <c r="H70289">
        <v>1</v>
      </c>
      <c r="I70289" s="1" t="s">
        <v>31</v>
      </c>
      <c r="J70289" s="1" t="s">
        <v>760</v>
      </c>
      <c r="K70289">
        <v>8476456</v>
      </c>
      <c r="L70289">
        <v>1</v>
      </c>
      <c r="M70289" s="1" t="s">
        <v>17</v>
      </c>
      <c r="N70289" s="1" t="s">
        <v>202</v>
      </c>
      <c r="O70289" t="s">
        <v>576</v>
      </c>
    </row>
    <row r="70290" spans="1:15" x14ac:dyDescent="0.3">
      <c r="A70290">
        <v>70288</v>
      </c>
      <c r="B70290" s="1" t="s">
        <v>576</v>
      </c>
      <c r="C70290">
        <v>20824</v>
      </c>
      <c r="D70290">
        <v>0</v>
      </c>
      <c r="E70290">
        <v>8481692</v>
      </c>
      <c r="F70290" s="1" t="s">
        <v>203</v>
      </c>
      <c r="G70290" s="1" t="s">
        <v>202</v>
      </c>
      <c r="H70290">
        <v>1</v>
      </c>
      <c r="I70290" s="1" t="s">
        <v>15</v>
      </c>
      <c r="J70290" s="1" t="s">
        <v>862</v>
      </c>
      <c r="K70290">
        <v>8476458</v>
      </c>
      <c r="L70290">
        <v>0</v>
      </c>
      <c r="M70290" s="1" t="s">
        <v>23</v>
      </c>
      <c r="N70290" s="1" t="s">
        <v>576</v>
      </c>
      <c r="O70290" t="s">
        <v>202</v>
      </c>
    </row>
    <row r="70291" spans="1:15" x14ac:dyDescent="0.3">
      <c r="A70291">
        <v>70289</v>
      </c>
      <c r="B70291" s="1" t="s">
        <v>576</v>
      </c>
      <c r="C70291">
        <v>20824</v>
      </c>
      <c r="D70291">
        <v>0</v>
      </c>
      <c r="E70291">
        <v>8480843</v>
      </c>
      <c r="F70291" s="1" t="s">
        <v>577</v>
      </c>
      <c r="G70291" s="1" t="s">
        <v>202</v>
      </c>
      <c r="H70291">
        <v>1</v>
      </c>
      <c r="I70291" s="1" t="s">
        <v>31</v>
      </c>
      <c r="J70291" s="1" t="s">
        <v>760</v>
      </c>
      <c r="K70291">
        <v>8476456</v>
      </c>
      <c r="L70291">
        <v>1</v>
      </c>
      <c r="M70291" s="1" t="s">
        <v>17</v>
      </c>
      <c r="N70291" s="1" t="s">
        <v>202</v>
      </c>
      <c r="O70291" t="s">
        <v>576</v>
      </c>
    </row>
    <row r="70292" spans="1:15" x14ac:dyDescent="0.3">
      <c r="A70292">
        <v>70290</v>
      </c>
      <c r="B70292" s="1" t="s">
        <v>576</v>
      </c>
      <c r="C70292">
        <v>20824</v>
      </c>
      <c r="D70292">
        <v>0</v>
      </c>
      <c r="E70292">
        <v>8480843</v>
      </c>
      <c r="F70292" s="1" t="s">
        <v>577</v>
      </c>
      <c r="G70292" s="1" t="s">
        <v>202</v>
      </c>
      <c r="H70292">
        <v>1</v>
      </c>
      <c r="I70292" s="1" t="s">
        <v>40</v>
      </c>
      <c r="J70292" s="1" t="s">
        <v>207</v>
      </c>
      <c r="K70292">
        <v>8484860</v>
      </c>
      <c r="L70292">
        <v>1</v>
      </c>
      <c r="M70292" s="1" t="s">
        <v>17</v>
      </c>
      <c r="N70292" s="1" t="s">
        <v>202</v>
      </c>
      <c r="O70292" t="s">
        <v>576</v>
      </c>
    </row>
    <row r="70293" spans="1:15" x14ac:dyDescent="0.3">
      <c r="A70293">
        <v>70291</v>
      </c>
      <c r="B70293" s="1" t="s">
        <v>576</v>
      </c>
      <c r="C70293">
        <v>20824</v>
      </c>
      <c r="D70293">
        <v>0</v>
      </c>
      <c r="E70293">
        <v>8480843</v>
      </c>
      <c r="F70293" s="1" t="s">
        <v>577</v>
      </c>
      <c r="G70293" s="1" t="s">
        <v>202</v>
      </c>
      <c r="H70293">
        <v>1</v>
      </c>
      <c r="I70293" s="1" t="s">
        <v>31</v>
      </c>
      <c r="J70293" s="1" t="s">
        <v>760</v>
      </c>
      <c r="K70293">
        <v>8476456</v>
      </c>
      <c r="L70293">
        <v>1</v>
      </c>
      <c r="M70293" s="1" t="s">
        <v>17</v>
      </c>
      <c r="N70293" s="1" t="s">
        <v>202</v>
      </c>
      <c r="O70293" t="s">
        <v>576</v>
      </c>
    </row>
    <row r="70294" spans="1:15" x14ac:dyDescent="0.3">
      <c r="A70294">
        <v>70292</v>
      </c>
      <c r="B70294" s="1" t="s">
        <v>576</v>
      </c>
      <c r="C70294">
        <v>20824</v>
      </c>
      <c r="D70294">
        <v>1</v>
      </c>
      <c r="E70294">
        <v>8480843</v>
      </c>
      <c r="F70294" s="1" t="s">
        <v>577</v>
      </c>
      <c r="G70294" s="1" t="s">
        <v>202</v>
      </c>
      <c r="H70294">
        <v>1</v>
      </c>
      <c r="I70294" s="1" t="s">
        <v>19</v>
      </c>
      <c r="J70294" s="1" t="s">
        <v>926</v>
      </c>
      <c r="K70294">
        <v>8484150</v>
      </c>
      <c r="L70294">
        <v>1</v>
      </c>
      <c r="M70294" s="1" t="s">
        <v>17</v>
      </c>
      <c r="N70294" s="1" t="s">
        <v>202</v>
      </c>
      <c r="O70294" t="s">
        <v>576</v>
      </c>
    </row>
    <row r="70295" spans="1:15" x14ac:dyDescent="0.3">
      <c r="A70295">
        <v>70293</v>
      </c>
      <c r="B70295" s="1" t="s">
        <v>576</v>
      </c>
      <c r="C70295">
        <v>20824</v>
      </c>
      <c r="D70295">
        <v>0</v>
      </c>
      <c r="E70295">
        <v>8481692</v>
      </c>
      <c r="F70295" s="1" t="s">
        <v>203</v>
      </c>
      <c r="G70295" s="1" t="s">
        <v>202</v>
      </c>
      <c r="H70295">
        <v>1</v>
      </c>
      <c r="I70295" s="1" t="s">
        <v>31</v>
      </c>
      <c r="J70295" s="1" t="s">
        <v>779</v>
      </c>
      <c r="K70295">
        <v>8479705</v>
      </c>
      <c r="L70295">
        <v>0</v>
      </c>
      <c r="M70295" s="1" t="s">
        <v>23</v>
      </c>
      <c r="N70295" s="1" t="s">
        <v>576</v>
      </c>
      <c r="O70295" t="s">
        <v>202</v>
      </c>
    </row>
    <row r="70296" spans="1:15" x14ac:dyDescent="0.3">
      <c r="A70296">
        <v>70294</v>
      </c>
      <c r="B70296" s="1" t="s">
        <v>576</v>
      </c>
      <c r="C70296">
        <v>20824</v>
      </c>
      <c r="D70296">
        <v>0</v>
      </c>
      <c r="E70296">
        <v>8481692</v>
      </c>
      <c r="F70296" s="1" t="s">
        <v>203</v>
      </c>
      <c r="G70296" s="1" t="s">
        <v>202</v>
      </c>
      <c r="H70296">
        <v>1</v>
      </c>
      <c r="I70296" s="1" t="s">
        <v>31</v>
      </c>
      <c r="J70296" s="1" t="s">
        <v>589</v>
      </c>
      <c r="K70296">
        <v>8483445</v>
      </c>
      <c r="L70296">
        <v>0</v>
      </c>
      <c r="M70296" s="1" t="s">
        <v>23</v>
      </c>
      <c r="N70296" s="1" t="s">
        <v>576</v>
      </c>
      <c r="O70296" t="s">
        <v>202</v>
      </c>
    </row>
    <row r="70297" spans="1:15" x14ac:dyDescent="0.3">
      <c r="A70297">
        <v>70295</v>
      </c>
      <c r="B70297" s="1" t="s">
        <v>576</v>
      </c>
      <c r="C70297">
        <v>20824</v>
      </c>
      <c r="D70297">
        <v>0</v>
      </c>
      <c r="E70297">
        <v>8480843</v>
      </c>
      <c r="F70297" s="1" t="s">
        <v>577</v>
      </c>
      <c r="G70297" s="1" t="s">
        <v>202</v>
      </c>
      <c r="H70297">
        <v>1</v>
      </c>
      <c r="I70297" s="1" t="s">
        <v>19</v>
      </c>
      <c r="J70297" s="1" t="s">
        <v>575</v>
      </c>
      <c r="K70297">
        <v>8480727</v>
      </c>
      <c r="L70297">
        <v>0</v>
      </c>
      <c r="M70297" s="1" t="s">
        <v>17</v>
      </c>
      <c r="N70297" s="1" t="s">
        <v>202</v>
      </c>
      <c r="O70297" t="s">
        <v>576</v>
      </c>
    </row>
    <row r="70298" spans="1:15" x14ac:dyDescent="0.3">
      <c r="A70298">
        <v>70296</v>
      </c>
      <c r="B70298" s="1" t="s">
        <v>576</v>
      </c>
      <c r="C70298">
        <v>20824</v>
      </c>
      <c r="D70298">
        <v>0</v>
      </c>
      <c r="E70298">
        <v>8480843</v>
      </c>
      <c r="F70298" s="1" t="s">
        <v>577</v>
      </c>
      <c r="G70298" s="1" t="s">
        <v>202</v>
      </c>
      <c r="H70298">
        <v>1</v>
      </c>
      <c r="I70298" s="1" t="s">
        <v>40</v>
      </c>
      <c r="J70298" s="1" t="s">
        <v>224</v>
      </c>
      <c r="K70298">
        <v>8482679</v>
      </c>
      <c r="L70298">
        <v>1</v>
      </c>
      <c r="M70298" s="1" t="s">
        <v>17</v>
      </c>
      <c r="N70298" s="1" t="s">
        <v>202</v>
      </c>
      <c r="O70298" t="s">
        <v>576</v>
      </c>
    </row>
    <row r="70299" spans="1:15" x14ac:dyDescent="0.3">
      <c r="A70299">
        <v>70297</v>
      </c>
      <c r="B70299" s="1" t="s">
        <v>576</v>
      </c>
      <c r="C70299">
        <v>20824</v>
      </c>
      <c r="D70299">
        <v>0</v>
      </c>
      <c r="E70299">
        <v>8480843</v>
      </c>
      <c r="F70299" s="1" t="s">
        <v>577</v>
      </c>
      <c r="G70299" s="1" t="s">
        <v>202</v>
      </c>
      <c r="H70299">
        <v>1</v>
      </c>
      <c r="I70299" s="1" t="s">
        <v>15</v>
      </c>
      <c r="J70299" s="1" t="s">
        <v>225</v>
      </c>
      <c r="K70299">
        <v>8482074</v>
      </c>
      <c r="L70299">
        <v>0</v>
      </c>
      <c r="M70299" s="1" t="s">
        <v>17</v>
      </c>
      <c r="N70299" s="1" t="s">
        <v>202</v>
      </c>
      <c r="O70299" t="s">
        <v>576</v>
      </c>
    </row>
    <row r="70300" spans="1:15" x14ac:dyDescent="0.3">
      <c r="A70300">
        <v>70298</v>
      </c>
      <c r="B70300" s="1" t="s">
        <v>576</v>
      </c>
      <c r="C70300">
        <v>20824</v>
      </c>
      <c r="D70300">
        <v>0</v>
      </c>
      <c r="E70300">
        <v>8480843</v>
      </c>
      <c r="F70300" s="1" t="s">
        <v>577</v>
      </c>
      <c r="G70300" s="1" t="s">
        <v>202</v>
      </c>
      <c r="H70300">
        <v>1</v>
      </c>
      <c r="I70300" s="1" t="s">
        <v>15</v>
      </c>
      <c r="J70300" s="1" t="s">
        <v>226</v>
      </c>
      <c r="K70300">
        <v>8475172</v>
      </c>
      <c r="L70300">
        <v>1</v>
      </c>
      <c r="M70300" s="1" t="s">
        <v>17</v>
      </c>
      <c r="N70300" s="1" t="s">
        <v>202</v>
      </c>
      <c r="O70300" t="s">
        <v>576</v>
      </c>
    </row>
    <row r="70301" spans="1:15" x14ac:dyDescent="0.3">
      <c r="A70301">
        <v>70299</v>
      </c>
      <c r="B70301" s="1" t="s">
        <v>576</v>
      </c>
      <c r="C70301">
        <v>20824</v>
      </c>
      <c r="D70301">
        <v>0</v>
      </c>
      <c r="E70301">
        <v>8481692</v>
      </c>
      <c r="F70301" s="1" t="s">
        <v>203</v>
      </c>
      <c r="G70301" s="1" t="s">
        <v>202</v>
      </c>
      <c r="H70301">
        <v>1</v>
      </c>
      <c r="I70301" s="1" t="s">
        <v>15</v>
      </c>
      <c r="J70301" s="1" t="s">
        <v>599</v>
      </c>
      <c r="K70301">
        <v>8480068</v>
      </c>
      <c r="L70301">
        <v>0</v>
      </c>
      <c r="M70301" s="1" t="s">
        <v>23</v>
      </c>
      <c r="N70301" s="1" t="s">
        <v>576</v>
      </c>
      <c r="O70301" t="s">
        <v>202</v>
      </c>
    </row>
    <row r="70302" spans="1:15" x14ac:dyDescent="0.3">
      <c r="A70302">
        <v>70300</v>
      </c>
      <c r="B70302" s="1" t="s">
        <v>576</v>
      </c>
      <c r="C70302">
        <v>20824</v>
      </c>
      <c r="D70302">
        <v>0</v>
      </c>
      <c r="E70302">
        <v>8481692</v>
      </c>
      <c r="F70302" s="1" t="s">
        <v>203</v>
      </c>
      <c r="G70302" s="1" t="s">
        <v>202</v>
      </c>
      <c r="H70302">
        <v>1</v>
      </c>
      <c r="I70302" s="1" t="s">
        <v>31</v>
      </c>
      <c r="J70302" s="1" t="s">
        <v>596</v>
      </c>
      <c r="K70302">
        <v>8475184</v>
      </c>
      <c r="L70302">
        <v>1</v>
      </c>
      <c r="M70302" s="1" t="s">
        <v>23</v>
      </c>
      <c r="N70302" s="1" t="s">
        <v>576</v>
      </c>
      <c r="O70302" t="s">
        <v>202</v>
      </c>
    </row>
    <row r="70303" spans="1:15" x14ac:dyDescent="0.3">
      <c r="A70303">
        <v>70301</v>
      </c>
      <c r="B70303" s="1" t="s">
        <v>576</v>
      </c>
      <c r="C70303">
        <v>20824</v>
      </c>
      <c r="D70303">
        <v>0</v>
      </c>
      <c r="E70303">
        <v>8481692</v>
      </c>
      <c r="F70303" s="1" t="s">
        <v>203</v>
      </c>
      <c r="G70303" s="1" t="s">
        <v>202</v>
      </c>
      <c r="H70303">
        <v>1</v>
      </c>
      <c r="I70303" s="1" t="s">
        <v>31</v>
      </c>
      <c r="J70303" s="1" t="s">
        <v>596</v>
      </c>
      <c r="K70303">
        <v>8475184</v>
      </c>
      <c r="L70303">
        <v>0</v>
      </c>
      <c r="M70303" s="1" t="s">
        <v>23</v>
      </c>
      <c r="N70303" s="1" t="s">
        <v>576</v>
      </c>
      <c r="O70303" t="s">
        <v>202</v>
      </c>
    </row>
    <row r="70304" spans="1:15" x14ac:dyDescent="0.3">
      <c r="A70304">
        <v>70302</v>
      </c>
      <c r="B70304" s="1" t="s">
        <v>576</v>
      </c>
      <c r="C70304">
        <v>20824</v>
      </c>
      <c r="D70304">
        <v>0</v>
      </c>
      <c r="E70304">
        <v>8480843</v>
      </c>
      <c r="F70304" s="1" t="s">
        <v>577</v>
      </c>
      <c r="G70304" s="1" t="s">
        <v>202</v>
      </c>
      <c r="H70304">
        <v>1</v>
      </c>
      <c r="I70304" s="1" t="s">
        <v>19</v>
      </c>
      <c r="J70304" s="1" t="s">
        <v>231</v>
      </c>
      <c r="K70304">
        <v>8477346</v>
      </c>
      <c r="L70304">
        <v>1</v>
      </c>
      <c r="M70304" s="1" t="s">
        <v>17</v>
      </c>
      <c r="N70304" s="1" t="s">
        <v>202</v>
      </c>
      <c r="O70304" t="s">
        <v>576</v>
      </c>
    </row>
    <row r="70305" spans="1:15" x14ac:dyDescent="0.3">
      <c r="A70305">
        <v>70303</v>
      </c>
      <c r="B70305" s="1" t="s">
        <v>576</v>
      </c>
      <c r="C70305">
        <v>20824</v>
      </c>
      <c r="D70305">
        <v>0</v>
      </c>
      <c r="E70305">
        <v>8481692</v>
      </c>
      <c r="F70305" s="1" t="s">
        <v>203</v>
      </c>
      <c r="G70305" s="1" t="s">
        <v>202</v>
      </c>
      <c r="H70305">
        <v>1</v>
      </c>
      <c r="I70305" s="1" t="s">
        <v>19</v>
      </c>
      <c r="J70305" s="1" t="s">
        <v>591</v>
      </c>
      <c r="K70305">
        <v>8476885</v>
      </c>
      <c r="L70305">
        <v>1</v>
      </c>
      <c r="M70305" s="1" t="s">
        <v>23</v>
      </c>
      <c r="N70305" s="1" t="s">
        <v>576</v>
      </c>
      <c r="O70305" t="s">
        <v>202</v>
      </c>
    </row>
    <row r="70306" spans="1:15" x14ac:dyDescent="0.3">
      <c r="A70306">
        <v>70304</v>
      </c>
      <c r="B70306" s="1" t="s">
        <v>576</v>
      </c>
      <c r="C70306">
        <v>20824</v>
      </c>
      <c r="D70306">
        <v>0</v>
      </c>
      <c r="E70306">
        <v>8481692</v>
      </c>
      <c r="F70306" s="1" t="s">
        <v>203</v>
      </c>
      <c r="G70306" s="1" t="s">
        <v>202</v>
      </c>
      <c r="H70306">
        <v>1</v>
      </c>
      <c r="I70306" s="1" t="s">
        <v>31</v>
      </c>
      <c r="J70306" s="1" t="s">
        <v>611</v>
      </c>
      <c r="K70306">
        <v>8477527</v>
      </c>
      <c r="L70306">
        <v>0</v>
      </c>
      <c r="M70306" s="1" t="s">
        <v>23</v>
      </c>
      <c r="N70306" s="1" t="s">
        <v>576</v>
      </c>
      <c r="O70306" t="s">
        <v>202</v>
      </c>
    </row>
    <row r="70307" spans="1:15" x14ac:dyDescent="0.3">
      <c r="A70307">
        <v>70305</v>
      </c>
      <c r="B70307" s="1" t="s">
        <v>576</v>
      </c>
      <c r="C70307">
        <v>20824</v>
      </c>
      <c r="D70307">
        <v>0</v>
      </c>
      <c r="E70307">
        <v>8480843</v>
      </c>
      <c r="F70307" s="1" t="s">
        <v>577</v>
      </c>
      <c r="G70307" s="1" t="s">
        <v>202</v>
      </c>
      <c r="H70307">
        <v>1</v>
      </c>
      <c r="I70307" s="1" t="s">
        <v>19</v>
      </c>
      <c r="J70307" s="1" t="s">
        <v>575</v>
      </c>
      <c r="K70307">
        <v>8480727</v>
      </c>
      <c r="L70307">
        <v>1</v>
      </c>
      <c r="M70307" s="1" t="s">
        <v>17</v>
      </c>
      <c r="N70307" s="1" t="s">
        <v>202</v>
      </c>
      <c r="O70307" t="s">
        <v>576</v>
      </c>
    </row>
    <row r="70308" spans="1:15" x14ac:dyDescent="0.3">
      <c r="A70308">
        <v>70306</v>
      </c>
      <c r="B70308" s="1" t="s">
        <v>576</v>
      </c>
      <c r="C70308">
        <v>20824</v>
      </c>
      <c r="D70308">
        <v>0</v>
      </c>
      <c r="E70308">
        <v>8481692</v>
      </c>
      <c r="F70308" s="1" t="s">
        <v>203</v>
      </c>
      <c r="G70308" s="1" t="s">
        <v>202</v>
      </c>
      <c r="H70308">
        <v>1</v>
      </c>
      <c r="I70308" s="1" t="s">
        <v>40</v>
      </c>
      <c r="J70308" s="1" t="s">
        <v>587</v>
      </c>
      <c r="K70308">
        <v>8484762</v>
      </c>
      <c r="L70308">
        <v>0</v>
      </c>
      <c r="M70308" s="1" t="s">
        <v>23</v>
      </c>
      <c r="N70308" s="1" t="s">
        <v>576</v>
      </c>
      <c r="O70308" t="s">
        <v>202</v>
      </c>
    </row>
    <row r="70309" spans="1:15" x14ac:dyDescent="0.3">
      <c r="A70309">
        <v>70307</v>
      </c>
      <c r="B70309" s="1" t="s">
        <v>576</v>
      </c>
      <c r="C70309">
        <v>20824</v>
      </c>
      <c r="D70309">
        <v>0</v>
      </c>
      <c r="E70309">
        <v>8480843</v>
      </c>
      <c r="F70309" s="1" t="s">
        <v>577</v>
      </c>
      <c r="G70309" s="1" t="s">
        <v>202</v>
      </c>
      <c r="H70309">
        <v>1</v>
      </c>
      <c r="I70309" s="1" t="s">
        <v>15</v>
      </c>
      <c r="J70309" s="1" t="s">
        <v>997</v>
      </c>
      <c r="K70309">
        <v>8481028</v>
      </c>
      <c r="L70309">
        <v>1</v>
      </c>
      <c r="M70309" s="1" t="s">
        <v>17</v>
      </c>
      <c r="N70309" s="1" t="s">
        <v>202</v>
      </c>
      <c r="O70309" t="s">
        <v>576</v>
      </c>
    </row>
    <row r="70310" spans="1:15" x14ac:dyDescent="0.3">
      <c r="A70310">
        <v>70308</v>
      </c>
      <c r="B70310" s="1" t="s">
        <v>576</v>
      </c>
      <c r="C70310">
        <v>20824</v>
      </c>
      <c r="D70310">
        <v>0</v>
      </c>
      <c r="E70310">
        <v>8480843</v>
      </c>
      <c r="F70310" s="1" t="s">
        <v>577</v>
      </c>
      <c r="G70310" s="1" t="s">
        <v>202</v>
      </c>
      <c r="H70310">
        <v>1</v>
      </c>
      <c r="I70310" s="1" t="s">
        <v>15</v>
      </c>
      <c r="J70310" s="1" t="s">
        <v>225</v>
      </c>
      <c r="K70310">
        <v>8482074</v>
      </c>
      <c r="L70310">
        <v>1</v>
      </c>
      <c r="M70310" s="1" t="s">
        <v>17</v>
      </c>
      <c r="N70310" s="1" t="s">
        <v>202</v>
      </c>
      <c r="O70310" t="s">
        <v>576</v>
      </c>
    </row>
    <row r="70311" spans="1:15" x14ac:dyDescent="0.3">
      <c r="A70311">
        <v>70309</v>
      </c>
      <c r="B70311" s="1" t="s">
        <v>576</v>
      </c>
      <c r="C70311">
        <v>20824</v>
      </c>
      <c r="D70311">
        <v>0</v>
      </c>
      <c r="E70311">
        <v>8480843</v>
      </c>
      <c r="F70311" s="1" t="s">
        <v>577</v>
      </c>
      <c r="G70311" s="1" t="s">
        <v>202</v>
      </c>
      <c r="H70311">
        <v>1</v>
      </c>
      <c r="I70311" s="1" t="s">
        <v>19</v>
      </c>
      <c r="J70311" s="1" t="s">
        <v>575</v>
      </c>
      <c r="K70311">
        <v>8480727</v>
      </c>
      <c r="L70311">
        <v>1</v>
      </c>
      <c r="M70311" s="1" t="s">
        <v>17</v>
      </c>
      <c r="N70311" s="1" t="s">
        <v>202</v>
      </c>
      <c r="O70311" t="s">
        <v>576</v>
      </c>
    </row>
    <row r="70312" spans="1:15" x14ac:dyDescent="0.3">
      <c r="A70312">
        <v>70310</v>
      </c>
      <c r="B70312" s="1" t="s">
        <v>576</v>
      </c>
      <c r="C70312">
        <v>20824</v>
      </c>
      <c r="D70312">
        <v>0</v>
      </c>
      <c r="E70312">
        <v>8480843</v>
      </c>
      <c r="F70312" s="1" t="s">
        <v>577</v>
      </c>
      <c r="G70312" s="1" t="s">
        <v>202</v>
      </c>
      <c r="H70312">
        <v>1</v>
      </c>
      <c r="I70312" s="1" t="s">
        <v>31</v>
      </c>
      <c r="J70312" s="1" t="s">
        <v>211</v>
      </c>
      <c r="K70312">
        <v>8480797</v>
      </c>
      <c r="L70312">
        <v>1</v>
      </c>
      <c r="M70312" s="1" t="s">
        <v>17</v>
      </c>
      <c r="N70312" s="1" t="s">
        <v>202</v>
      </c>
      <c r="O70312" t="s">
        <v>576</v>
      </c>
    </row>
    <row r="70313" spans="1:15" x14ac:dyDescent="0.3">
      <c r="A70313">
        <v>70311</v>
      </c>
      <c r="B70313" s="1" t="s">
        <v>576</v>
      </c>
      <c r="C70313">
        <v>20824</v>
      </c>
      <c r="D70313">
        <v>0</v>
      </c>
      <c r="E70313">
        <v>8481692</v>
      </c>
      <c r="F70313" s="1" t="s">
        <v>203</v>
      </c>
      <c r="G70313" s="1" t="s">
        <v>202</v>
      </c>
      <c r="H70313">
        <v>1</v>
      </c>
      <c r="I70313" s="1" t="s">
        <v>19</v>
      </c>
      <c r="J70313" s="1" t="s">
        <v>604</v>
      </c>
      <c r="K70313">
        <v>8475462</v>
      </c>
      <c r="L70313">
        <v>1</v>
      </c>
      <c r="M70313" s="1" t="s">
        <v>23</v>
      </c>
      <c r="N70313" s="1" t="s">
        <v>576</v>
      </c>
      <c r="O70313" t="s">
        <v>202</v>
      </c>
    </row>
    <row r="70314" spans="1:15" x14ac:dyDescent="0.3">
      <c r="A70314">
        <v>70312</v>
      </c>
      <c r="B70314" s="1" t="s">
        <v>576</v>
      </c>
      <c r="C70314">
        <v>20824</v>
      </c>
      <c r="D70314">
        <v>0</v>
      </c>
      <c r="E70314">
        <v>8480843</v>
      </c>
      <c r="F70314" s="1" t="s">
        <v>577</v>
      </c>
      <c r="G70314" s="1" t="s">
        <v>202</v>
      </c>
      <c r="H70314">
        <v>2</v>
      </c>
      <c r="I70314" s="1" t="s">
        <v>19</v>
      </c>
      <c r="J70314" s="1" t="s">
        <v>231</v>
      </c>
      <c r="K70314">
        <v>8477346</v>
      </c>
      <c r="L70314">
        <v>1</v>
      </c>
      <c r="M70314" s="1" t="s">
        <v>17</v>
      </c>
      <c r="N70314" s="1" t="s">
        <v>202</v>
      </c>
      <c r="O70314" t="s">
        <v>576</v>
      </c>
    </row>
    <row r="70315" spans="1:15" x14ac:dyDescent="0.3">
      <c r="A70315">
        <v>70313</v>
      </c>
      <c r="B70315" s="1" t="s">
        <v>576</v>
      </c>
      <c r="C70315">
        <v>20824</v>
      </c>
      <c r="D70315">
        <v>0</v>
      </c>
      <c r="E70315">
        <v>8480843</v>
      </c>
      <c r="F70315" s="1" t="s">
        <v>577</v>
      </c>
      <c r="G70315" s="1" t="s">
        <v>202</v>
      </c>
      <c r="H70315">
        <v>2</v>
      </c>
      <c r="I70315" s="1" t="s">
        <v>15</v>
      </c>
      <c r="J70315" s="1" t="s">
        <v>997</v>
      </c>
      <c r="K70315">
        <v>8481028</v>
      </c>
      <c r="L70315">
        <v>0</v>
      </c>
      <c r="M70315" s="1" t="s">
        <v>17</v>
      </c>
      <c r="N70315" s="1" t="s">
        <v>202</v>
      </c>
      <c r="O70315" t="s">
        <v>576</v>
      </c>
    </row>
    <row r="70316" spans="1:15" x14ac:dyDescent="0.3">
      <c r="A70316">
        <v>70314</v>
      </c>
      <c r="B70316" s="1" t="s">
        <v>576</v>
      </c>
      <c r="C70316">
        <v>20824</v>
      </c>
      <c r="D70316">
        <v>0</v>
      </c>
      <c r="E70316">
        <v>8480843</v>
      </c>
      <c r="F70316" s="1" t="s">
        <v>577</v>
      </c>
      <c r="G70316" s="1" t="s">
        <v>202</v>
      </c>
      <c r="H70316">
        <v>2</v>
      </c>
      <c r="I70316" s="1" t="s">
        <v>19</v>
      </c>
      <c r="J70316" s="1" t="s">
        <v>839</v>
      </c>
      <c r="K70316">
        <v>8482165</v>
      </c>
      <c r="L70316">
        <v>1</v>
      </c>
      <c r="M70316" s="1" t="s">
        <v>17</v>
      </c>
      <c r="N70316" s="1" t="s">
        <v>202</v>
      </c>
      <c r="O70316" t="s">
        <v>576</v>
      </c>
    </row>
    <row r="70317" spans="1:15" x14ac:dyDescent="0.3">
      <c r="A70317">
        <v>70315</v>
      </c>
      <c r="B70317" s="1" t="s">
        <v>576</v>
      </c>
      <c r="C70317">
        <v>20824</v>
      </c>
      <c r="D70317">
        <v>0</v>
      </c>
      <c r="E70317">
        <v>8480843</v>
      </c>
      <c r="F70317" s="1" t="s">
        <v>577</v>
      </c>
      <c r="G70317" s="1" t="s">
        <v>202</v>
      </c>
      <c r="H70317">
        <v>2</v>
      </c>
      <c r="I70317" s="1" t="s">
        <v>19</v>
      </c>
      <c r="J70317" s="1" t="s">
        <v>839</v>
      </c>
      <c r="K70317">
        <v>8482165</v>
      </c>
      <c r="L70317">
        <v>1</v>
      </c>
      <c r="M70317" s="1" t="s">
        <v>17</v>
      </c>
      <c r="N70317" s="1" t="s">
        <v>202</v>
      </c>
      <c r="O70317" t="s">
        <v>576</v>
      </c>
    </row>
    <row r="70318" spans="1:15" x14ac:dyDescent="0.3">
      <c r="A70318">
        <v>70316</v>
      </c>
      <c r="B70318" s="1" t="s">
        <v>576</v>
      </c>
      <c r="C70318">
        <v>20824</v>
      </c>
      <c r="D70318">
        <v>0</v>
      </c>
      <c r="E70318">
        <v>8480843</v>
      </c>
      <c r="F70318" s="1" t="s">
        <v>577</v>
      </c>
      <c r="G70318" s="1" t="s">
        <v>202</v>
      </c>
      <c r="H70318">
        <v>2</v>
      </c>
      <c r="I70318" s="1" t="s">
        <v>15</v>
      </c>
      <c r="J70318" s="1" t="s">
        <v>544</v>
      </c>
      <c r="K70318">
        <v>8477993</v>
      </c>
      <c r="L70318">
        <v>1</v>
      </c>
      <c r="M70318" s="1" t="s">
        <v>17</v>
      </c>
      <c r="N70318" s="1" t="s">
        <v>202</v>
      </c>
      <c r="O70318" t="s">
        <v>576</v>
      </c>
    </row>
    <row r="70319" spans="1:15" x14ac:dyDescent="0.3">
      <c r="A70319">
        <v>70317</v>
      </c>
      <c r="B70319" s="1" t="s">
        <v>576</v>
      </c>
      <c r="C70319">
        <v>20824</v>
      </c>
      <c r="D70319">
        <v>1</v>
      </c>
      <c r="E70319">
        <v>8481692</v>
      </c>
      <c r="F70319" s="1" t="s">
        <v>203</v>
      </c>
      <c r="G70319" s="1" t="s">
        <v>202</v>
      </c>
      <c r="H70319">
        <v>2</v>
      </c>
      <c r="I70319" s="1" t="s">
        <v>40</v>
      </c>
      <c r="J70319" s="1" t="s">
        <v>587</v>
      </c>
      <c r="K70319">
        <v>8484762</v>
      </c>
      <c r="L70319">
        <v>1</v>
      </c>
      <c r="M70319" s="1" t="s">
        <v>23</v>
      </c>
      <c r="N70319" s="1" t="s">
        <v>576</v>
      </c>
      <c r="O70319" t="s">
        <v>202</v>
      </c>
    </row>
    <row r="70320" spans="1:15" x14ac:dyDescent="0.3">
      <c r="A70320">
        <v>70318</v>
      </c>
      <c r="B70320" s="1" t="s">
        <v>576</v>
      </c>
      <c r="C70320">
        <v>20824</v>
      </c>
      <c r="D70320">
        <v>0</v>
      </c>
      <c r="E70320">
        <v>8481692</v>
      </c>
      <c r="F70320" s="1" t="s">
        <v>203</v>
      </c>
      <c r="G70320" s="1" t="s">
        <v>202</v>
      </c>
      <c r="H70320">
        <v>2</v>
      </c>
      <c r="I70320" s="1" t="s">
        <v>15</v>
      </c>
      <c r="J70320" s="1" t="s">
        <v>862</v>
      </c>
      <c r="K70320">
        <v>8476458</v>
      </c>
      <c r="L70320">
        <v>1</v>
      </c>
      <c r="M70320" s="1" t="s">
        <v>23</v>
      </c>
      <c r="N70320" s="1" t="s">
        <v>576</v>
      </c>
      <c r="O70320" t="s">
        <v>202</v>
      </c>
    </row>
    <row r="70321" spans="1:15" x14ac:dyDescent="0.3">
      <c r="A70321">
        <v>70319</v>
      </c>
      <c r="B70321" s="1" t="s">
        <v>576</v>
      </c>
      <c r="C70321">
        <v>20824</v>
      </c>
      <c r="D70321">
        <v>0</v>
      </c>
      <c r="E70321">
        <v>8480843</v>
      </c>
      <c r="F70321" s="1" t="s">
        <v>577</v>
      </c>
      <c r="G70321" s="1" t="s">
        <v>202</v>
      </c>
      <c r="H70321">
        <v>2</v>
      </c>
      <c r="I70321" s="1" t="s">
        <v>19</v>
      </c>
      <c r="J70321" s="1" t="s">
        <v>839</v>
      </c>
      <c r="K70321">
        <v>8482165</v>
      </c>
      <c r="L70321">
        <v>1</v>
      </c>
      <c r="M70321" s="1" t="s">
        <v>17</v>
      </c>
      <c r="N70321" s="1" t="s">
        <v>202</v>
      </c>
      <c r="O70321" t="s">
        <v>576</v>
      </c>
    </row>
    <row r="70322" spans="1:15" x14ac:dyDescent="0.3">
      <c r="A70322">
        <v>70320</v>
      </c>
      <c r="B70322" s="1" t="s">
        <v>576</v>
      </c>
      <c r="C70322">
        <v>20824</v>
      </c>
      <c r="D70322">
        <v>0</v>
      </c>
      <c r="E70322">
        <v>8480843</v>
      </c>
      <c r="F70322" s="1" t="s">
        <v>577</v>
      </c>
      <c r="G70322" s="1" t="s">
        <v>202</v>
      </c>
      <c r="H70322">
        <v>2</v>
      </c>
      <c r="I70322" s="1" t="s">
        <v>19</v>
      </c>
      <c r="J70322" s="1" t="s">
        <v>839</v>
      </c>
      <c r="K70322">
        <v>8482165</v>
      </c>
      <c r="L70322">
        <v>1</v>
      </c>
      <c r="M70322" s="1" t="s">
        <v>17</v>
      </c>
      <c r="N70322" s="1" t="s">
        <v>202</v>
      </c>
      <c r="O70322" t="s">
        <v>576</v>
      </c>
    </row>
    <row r="70323" spans="1:15" x14ac:dyDescent="0.3">
      <c r="A70323">
        <v>70321</v>
      </c>
      <c r="B70323" s="1" t="s">
        <v>576</v>
      </c>
      <c r="C70323">
        <v>20824</v>
      </c>
      <c r="D70323">
        <v>0</v>
      </c>
      <c r="E70323">
        <v>8480843</v>
      </c>
      <c r="F70323" s="1" t="s">
        <v>577</v>
      </c>
      <c r="G70323" s="1" t="s">
        <v>202</v>
      </c>
      <c r="H70323">
        <v>2</v>
      </c>
      <c r="I70323" s="1" t="s">
        <v>19</v>
      </c>
      <c r="J70323" s="1" t="s">
        <v>232</v>
      </c>
      <c r="K70323">
        <v>8480860</v>
      </c>
      <c r="L70323">
        <v>1</v>
      </c>
      <c r="M70323" s="1" t="s">
        <v>17</v>
      </c>
      <c r="N70323" s="1" t="s">
        <v>202</v>
      </c>
      <c r="O70323" t="s">
        <v>576</v>
      </c>
    </row>
    <row r="70324" spans="1:15" x14ac:dyDescent="0.3">
      <c r="A70324">
        <v>70322</v>
      </c>
      <c r="B70324" s="1" t="s">
        <v>576</v>
      </c>
      <c r="C70324">
        <v>20824</v>
      </c>
      <c r="D70324">
        <v>0</v>
      </c>
      <c r="E70324">
        <v>8480843</v>
      </c>
      <c r="F70324" s="1" t="s">
        <v>577</v>
      </c>
      <c r="G70324" s="1" t="s">
        <v>202</v>
      </c>
      <c r="H70324">
        <v>2</v>
      </c>
      <c r="I70324" s="1" t="s">
        <v>15</v>
      </c>
      <c r="J70324" s="1" t="s">
        <v>550</v>
      </c>
      <c r="K70324">
        <v>8481068</v>
      </c>
      <c r="L70324">
        <v>0</v>
      </c>
      <c r="M70324" s="1" t="s">
        <v>17</v>
      </c>
      <c r="N70324" s="1" t="s">
        <v>202</v>
      </c>
      <c r="O70324" t="s">
        <v>576</v>
      </c>
    </row>
    <row r="70325" spans="1:15" x14ac:dyDescent="0.3">
      <c r="A70325">
        <v>70323</v>
      </c>
      <c r="B70325" s="1" t="s">
        <v>576</v>
      </c>
      <c r="C70325">
        <v>20824</v>
      </c>
      <c r="D70325">
        <v>0</v>
      </c>
      <c r="E70325">
        <v>8480843</v>
      </c>
      <c r="F70325" s="1" t="s">
        <v>577</v>
      </c>
      <c r="G70325" s="1" t="s">
        <v>202</v>
      </c>
      <c r="H70325">
        <v>2</v>
      </c>
      <c r="I70325" s="1" t="s">
        <v>15</v>
      </c>
      <c r="J70325" s="1" t="s">
        <v>225</v>
      </c>
      <c r="K70325">
        <v>8482074</v>
      </c>
      <c r="L70325">
        <v>1</v>
      </c>
      <c r="M70325" s="1" t="s">
        <v>17</v>
      </c>
      <c r="N70325" s="1" t="s">
        <v>202</v>
      </c>
      <c r="O70325" t="s">
        <v>576</v>
      </c>
    </row>
    <row r="70326" spans="1:15" x14ac:dyDescent="0.3">
      <c r="A70326">
        <v>70324</v>
      </c>
      <c r="B70326" s="1" t="s">
        <v>576</v>
      </c>
      <c r="C70326">
        <v>20824</v>
      </c>
      <c r="D70326">
        <v>0</v>
      </c>
      <c r="E70326">
        <v>8481692</v>
      </c>
      <c r="F70326" s="1" t="s">
        <v>203</v>
      </c>
      <c r="G70326" s="1" t="s">
        <v>202</v>
      </c>
      <c r="H70326">
        <v>2</v>
      </c>
      <c r="I70326" s="1" t="s">
        <v>15</v>
      </c>
      <c r="J70326" s="1" t="s">
        <v>980</v>
      </c>
      <c r="K70326">
        <v>8485512</v>
      </c>
      <c r="L70326">
        <v>1</v>
      </c>
      <c r="M70326" s="1" t="s">
        <v>23</v>
      </c>
      <c r="N70326" s="1" t="s">
        <v>576</v>
      </c>
      <c r="O70326" t="s">
        <v>202</v>
      </c>
    </row>
    <row r="70327" spans="1:15" x14ac:dyDescent="0.3">
      <c r="A70327">
        <v>70325</v>
      </c>
      <c r="B70327" s="1" t="s">
        <v>576</v>
      </c>
      <c r="C70327">
        <v>20824</v>
      </c>
      <c r="D70327">
        <v>0</v>
      </c>
      <c r="E70327">
        <v>8481692</v>
      </c>
      <c r="F70327" s="1" t="s">
        <v>203</v>
      </c>
      <c r="G70327" s="1" t="s">
        <v>202</v>
      </c>
      <c r="H70327">
        <v>2</v>
      </c>
      <c r="I70327" s="1" t="s">
        <v>31</v>
      </c>
      <c r="J70327" s="1" t="s">
        <v>589</v>
      </c>
      <c r="K70327">
        <v>8483445</v>
      </c>
      <c r="L70327">
        <v>1</v>
      </c>
      <c r="M70327" s="1" t="s">
        <v>23</v>
      </c>
      <c r="N70327" s="1" t="s">
        <v>576</v>
      </c>
      <c r="O70327" t="s">
        <v>202</v>
      </c>
    </row>
    <row r="70328" spans="1:15" x14ac:dyDescent="0.3">
      <c r="A70328">
        <v>70326</v>
      </c>
      <c r="B70328" s="1" t="s">
        <v>576</v>
      </c>
      <c r="C70328">
        <v>20824</v>
      </c>
      <c r="D70328">
        <v>1</v>
      </c>
      <c r="E70328">
        <v>8481692</v>
      </c>
      <c r="F70328" s="1" t="s">
        <v>203</v>
      </c>
      <c r="G70328" s="1" t="s">
        <v>202</v>
      </c>
      <c r="H70328">
        <v>2</v>
      </c>
      <c r="I70328" s="1" t="s">
        <v>40</v>
      </c>
      <c r="J70328" s="1" t="s">
        <v>587</v>
      </c>
      <c r="K70328">
        <v>8484762</v>
      </c>
      <c r="L70328">
        <v>1</v>
      </c>
      <c r="M70328" s="1" t="s">
        <v>23</v>
      </c>
      <c r="N70328" s="1" t="s">
        <v>576</v>
      </c>
      <c r="O70328" t="s">
        <v>202</v>
      </c>
    </row>
    <row r="70329" spans="1:15" x14ac:dyDescent="0.3">
      <c r="A70329">
        <v>70327</v>
      </c>
      <c r="B70329" s="1" t="s">
        <v>576</v>
      </c>
      <c r="C70329">
        <v>20824</v>
      </c>
      <c r="D70329">
        <v>0</v>
      </c>
      <c r="E70329">
        <v>8480843</v>
      </c>
      <c r="F70329" s="1" t="s">
        <v>577</v>
      </c>
      <c r="G70329" s="1" t="s">
        <v>202</v>
      </c>
      <c r="H70329">
        <v>2</v>
      </c>
      <c r="I70329" s="1" t="s">
        <v>15</v>
      </c>
      <c r="J70329" s="1" t="s">
        <v>220</v>
      </c>
      <c r="K70329">
        <v>8474150</v>
      </c>
      <c r="L70329">
        <v>1</v>
      </c>
      <c r="M70329" s="1" t="s">
        <v>17</v>
      </c>
      <c r="N70329" s="1" t="s">
        <v>202</v>
      </c>
      <c r="O70329" t="s">
        <v>576</v>
      </c>
    </row>
    <row r="70330" spans="1:15" x14ac:dyDescent="0.3">
      <c r="A70330">
        <v>70328</v>
      </c>
      <c r="B70330" s="1" t="s">
        <v>576</v>
      </c>
      <c r="C70330">
        <v>20824</v>
      </c>
      <c r="D70330">
        <v>0</v>
      </c>
      <c r="E70330">
        <v>8481692</v>
      </c>
      <c r="F70330" s="1" t="s">
        <v>203</v>
      </c>
      <c r="G70330" s="1" t="s">
        <v>202</v>
      </c>
      <c r="H70330">
        <v>2</v>
      </c>
      <c r="I70330" s="1" t="s">
        <v>19</v>
      </c>
      <c r="J70330" s="1" t="s">
        <v>584</v>
      </c>
      <c r="K70330">
        <v>8481605</v>
      </c>
      <c r="L70330">
        <v>0</v>
      </c>
      <c r="M70330" s="1" t="s">
        <v>23</v>
      </c>
      <c r="N70330" s="1" t="s">
        <v>576</v>
      </c>
      <c r="O70330" t="s">
        <v>202</v>
      </c>
    </row>
    <row r="70331" spans="1:15" x14ac:dyDescent="0.3">
      <c r="A70331">
        <v>70329</v>
      </c>
      <c r="B70331" s="1" t="s">
        <v>576</v>
      </c>
      <c r="C70331">
        <v>20824</v>
      </c>
      <c r="D70331">
        <v>0</v>
      </c>
      <c r="E70331">
        <v>8481692</v>
      </c>
      <c r="F70331" s="1" t="s">
        <v>203</v>
      </c>
      <c r="G70331" s="1" t="s">
        <v>202</v>
      </c>
      <c r="H70331">
        <v>2</v>
      </c>
      <c r="I70331" s="1" t="s">
        <v>19</v>
      </c>
      <c r="J70331" s="1" t="s">
        <v>591</v>
      </c>
      <c r="K70331">
        <v>8476885</v>
      </c>
      <c r="L70331">
        <v>1</v>
      </c>
      <c r="M70331" s="1" t="s">
        <v>23</v>
      </c>
      <c r="N70331" s="1" t="s">
        <v>576</v>
      </c>
      <c r="O70331" t="s">
        <v>202</v>
      </c>
    </row>
    <row r="70332" spans="1:15" x14ac:dyDescent="0.3">
      <c r="A70332">
        <v>7033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2</v>
      </c>
      <c r="I70332" s="1" t="s">
        <v>31</v>
      </c>
      <c r="J70332" s="1" t="s">
        <v>596</v>
      </c>
      <c r="K70332">
        <v>8475184</v>
      </c>
      <c r="L70332">
        <v>1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7033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2</v>
      </c>
      <c r="I70333" s="1" t="s">
        <v>31</v>
      </c>
      <c r="J70333" s="1" t="s">
        <v>596</v>
      </c>
      <c r="K70333">
        <v>8475184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7033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2</v>
      </c>
      <c r="I70334" s="1" t="s">
        <v>15</v>
      </c>
      <c r="J70334" s="1" t="s">
        <v>220</v>
      </c>
      <c r="K70334">
        <v>8474150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70333</v>
      </c>
      <c r="B70335" s="1" t="s">
        <v>576</v>
      </c>
      <c r="C70335">
        <v>20824</v>
      </c>
      <c r="D70335">
        <v>0</v>
      </c>
      <c r="E70335">
        <v>8481692</v>
      </c>
      <c r="F70335" s="1" t="s">
        <v>203</v>
      </c>
      <c r="G70335" s="1" t="s">
        <v>202</v>
      </c>
      <c r="H70335">
        <v>2</v>
      </c>
      <c r="I70335" s="1" t="s">
        <v>15</v>
      </c>
      <c r="J70335" s="1" t="s">
        <v>599</v>
      </c>
      <c r="K70335">
        <v>8480068</v>
      </c>
      <c r="L70335">
        <v>0</v>
      </c>
      <c r="M70335" s="1" t="s">
        <v>23</v>
      </c>
      <c r="N70335" s="1" t="s">
        <v>576</v>
      </c>
      <c r="O70335" t="s">
        <v>202</v>
      </c>
    </row>
    <row r="70336" spans="1:15" x14ac:dyDescent="0.3">
      <c r="A70336">
        <v>7033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2</v>
      </c>
      <c r="I70336" s="1" t="s">
        <v>19</v>
      </c>
      <c r="J70336" s="1" t="s">
        <v>231</v>
      </c>
      <c r="K70336">
        <v>8477346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70335</v>
      </c>
      <c r="B70337" s="1" t="s">
        <v>576</v>
      </c>
      <c r="C70337">
        <v>20824</v>
      </c>
      <c r="D70337">
        <v>0</v>
      </c>
      <c r="E70337">
        <v>8481692</v>
      </c>
      <c r="F70337" s="1" t="s">
        <v>203</v>
      </c>
      <c r="G70337" s="1" t="s">
        <v>202</v>
      </c>
      <c r="H70337">
        <v>2</v>
      </c>
      <c r="I70337" s="1" t="s">
        <v>31</v>
      </c>
      <c r="J70337" s="1" t="s">
        <v>593</v>
      </c>
      <c r="K70337">
        <v>8473986</v>
      </c>
      <c r="L70337">
        <v>1</v>
      </c>
      <c r="M70337" s="1" t="s">
        <v>23</v>
      </c>
      <c r="N70337" s="1" t="s">
        <v>576</v>
      </c>
      <c r="O70337" t="s">
        <v>202</v>
      </c>
    </row>
    <row r="70338" spans="1:15" x14ac:dyDescent="0.3">
      <c r="A70338">
        <v>70336</v>
      </c>
      <c r="B70338" s="1" t="s">
        <v>576</v>
      </c>
      <c r="C70338">
        <v>20824</v>
      </c>
      <c r="D70338">
        <v>0</v>
      </c>
      <c r="E70338">
        <v>8480843</v>
      </c>
      <c r="F70338" s="1" t="s">
        <v>577</v>
      </c>
      <c r="G70338" s="1" t="s">
        <v>202</v>
      </c>
      <c r="H70338">
        <v>2</v>
      </c>
      <c r="I70338" s="1" t="s">
        <v>31</v>
      </c>
      <c r="J70338" s="1" t="s">
        <v>211</v>
      </c>
      <c r="K70338">
        <v>8480797</v>
      </c>
      <c r="L70338">
        <v>0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7033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2</v>
      </c>
      <c r="I70339" s="1" t="s">
        <v>15</v>
      </c>
      <c r="J70339" s="1" t="s">
        <v>830</v>
      </c>
      <c r="K70339">
        <v>8478424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7033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3</v>
      </c>
      <c r="I70340" s="1" t="s">
        <v>31</v>
      </c>
      <c r="J70340" s="1" t="s">
        <v>211</v>
      </c>
      <c r="K70340">
        <v>8480797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70339</v>
      </c>
      <c r="B70341" s="1" t="s">
        <v>576</v>
      </c>
      <c r="C70341">
        <v>20824</v>
      </c>
      <c r="D70341">
        <v>0</v>
      </c>
      <c r="E70341">
        <v>8481692</v>
      </c>
      <c r="F70341" s="1" t="s">
        <v>203</v>
      </c>
      <c r="G70341" s="1" t="s">
        <v>202</v>
      </c>
      <c r="H70341">
        <v>3</v>
      </c>
      <c r="I70341" s="1" t="s">
        <v>15</v>
      </c>
      <c r="J70341" s="1" t="s">
        <v>980</v>
      </c>
      <c r="K70341">
        <v>8485512</v>
      </c>
      <c r="L70341">
        <v>1</v>
      </c>
      <c r="M70341" s="1" t="s">
        <v>23</v>
      </c>
      <c r="N70341" s="1" t="s">
        <v>576</v>
      </c>
      <c r="O70341" t="s">
        <v>202</v>
      </c>
    </row>
    <row r="70342" spans="1:15" x14ac:dyDescent="0.3">
      <c r="A70342">
        <v>70340</v>
      </c>
      <c r="B70342" s="1" t="s">
        <v>576</v>
      </c>
      <c r="C70342">
        <v>20824</v>
      </c>
      <c r="D70342">
        <v>0</v>
      </c>
      <c r="E70342">
        <v>8481692</v>
      </c>
      <c r="F70342" s="1" t="s">
        <v>203</v>
      </c>
      <c r="G70342" s="1" t="s">
        <v>202</v>
      </c>
      <c r="H70342">
        <v>3</v>
      </c>
      <c r="I70342" s="1" t="s">
        <v>15</v>
      </c>
      <c r="J70342" s="1" t="s">
        <v>980</v>
      </c>
      <c r="K70342">
        <v>8485512</v>
      </c>
      <c r="L70342">
        <v>0</v>
      </c>
      <c r="M70342" s="1" t="s">
        <v>23</v>
      </c>
      <c r="N70342" s="1" t="s">
        <v>576</v>
      </c>
      <c r="O70342" t="s">
        <v>202</v>
      </c>
    </row>
    <row r="70343" spans="1:15" x14ac:dyDescent="0.3">
      <c r="A70343">
        <v>70341</v>
      </c>
      <c r="B70343" s="1" t="s">
        <v>576</v>
      </c>
      <c r="C70343">
        <v>20824</v>
      </c>
      <c r="D70343">
        <v>0</v>
      </c>
      <c r="E70343">
        <v>8481692</v>
      </c>
      <c r="F70343" s="1" t="s">
        <v>203</v>
      </c>
      <c r="G70343" s="1" t="s">
        <v>202</v>
      </c>
      <c r="H70343">
        <v>3</v>
      </c>
      <c r="I70343" s="1" t="s">
        <v>19</v>
      </c>
      <c r="J70343" s="1" t="s">
        <v>603</v>
      </c>
      <c r="K70343">
        <v>8483490</v>
      </c>
      <c r="L70343">
        <v>0</v>
      </c>
      <c r="M70343" s="1" t="s">
        <v>23</v>
      </c>
      <c r="N70343" s="1" t="s">
        <v>576</v>
      </c>
      <c r="O70343" t="s">
        <v>202</v>
      </c>
    </row>
    <row r="70344" spans="1:15" x14ac:dyDescent="0.3">
      <c r="A70344">
        <v>70342</v>
      </c>
      <c r="B70344" s="1" t="s">
        <v>576</v>
      </c>
      <c r="C70344">
        <v>20824</v>
      </c>
      <c r="D70344">
        <v>0</v>
      </c>
      <c r="E70344">
        <v>8480843</v>
      </c>
      <c r="F70344" s="1" t="s">
        <v>577</v>
      </c>
      <c r="G70344" s="1" t="s">
        <v>202</v>
      </c>
      <c r="H70344">
        <v>3</v>
      </c>
      <c r="I70344" s="1" t="s">
        <v>15</v>
      </c>
      <c r="J70344" s="1" t="s">
        <v>997</v>
      </c>
      <c r="K70344">
        <v>8481028</v>
      </c>
      <c r="L70344">
        <v>1</v>
      </c>
      <c r="M70344" s="1" t="s">
        <v>17</v>
      </c>
      <c r="N70344" s="1" t="s">
        <v>202</v>
      </c>
      <c r="O70344" t="s">
        <v>576</v>
      </c>
    </row>
    <row r="70345" spans="1:15" x14ac:dyDescent="0.3">
      <c r="A70345">
        <v>70343</v>
      </c>
      <c r="B70345" s="1" t="s">
        <v>576</v>
      </c>
      <c r="C70345">
        <v>20824</v>
      </c>
      <c r="D70345">
        <v>0</v>
      </c>
      <c r="E70345">
        <v>8480843</v>
      </c>
      <c r="F70345" s="1" t="s">
        <v>577</v>
      </c>
      <c r="G70345" s="1" t="s">
        <v>202</v>
      </c>
      <c r="H70345">
        <v>3</v>
      </c>
      <c r="I70345" s="1" t="s">
        <v>15</v>
      </c>
      <c r="J70345" s="1" t="s">
        <v>226</v>
      </c>
      <c r="K70345">
        <v>8475172</v>
      </c>
      <c r="L70345">
        <v>0</v>
      </c>
      <c r="M70345" s="1" t="s">
        <v>17</v>
      </c>
      <c r="N70345" s="1" t="s">
        <v>202</v>
      </c>
      <c r="O70345" t="s">
        <v>576</v>
      </c>
    </row>
    <row r="70346" spans="1:15" x14ac:dyDescent="0.3">
      <c r="A70346">
        <v>7034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3</v>
      </c>
      <c r="I70346" s="1" t="s">
        <v>15</v>
      </c>
      <c r="J70346" s="1" t="s">
        <v>220</v>
      </c>
      <c r="K70346">
        <v>8474150</v>
      </c>
      <c r="L70346">
        <v>1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7034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3</v>
      </c>
      <c r="I70347" s="1" t="s">
        <v>19</v>
      </c>
      <c r="J70347" s="1" t="s">
        <v>926</v>
      </c>
      <c r="K70347">
        <v>8484150</v>
      </c>
      <c r="L70347">
        <v>0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7034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3</v>
      </c>
      <c r="I70348" s="1" t="s">
        <v>19</v>
      </c>
      <c r="J70348" s="1" t="s">
        <v>538</v>
      </c>
      <c r="K70348">
        <v>8477810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7034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3</v>
      </c>
      <c r="I70349" s="1" t="s">
        <v>31</v>
      </c>
      <c r="J70349" s="1" t="s">
        <v>760</v>
      </c>
      <c r="K70349">
        <v>8476456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70348</v>
      </c>
      <c r="B70350" s="1" t="s">
        <v>576</v>
      </c>
      <c r="C70350">
        <v>20824</v>
      </c>
      <c r="D70350">
        <v>0</v>
      </c>
      <c r="E70350">
        <v>8480843</v>
      </c>
      <c r="F70350" s="1" t="s">
        <v>577</v>
      </c>
      <c r="G70350" s="1" t="s">
        <v>202</v>
      </c>
      <c r="H70350">
        <v>3</v>
      </c>
      <c r="I70350" s="1" t="s">
        <v>15</v>
      </c>
      <c r="J70350" s="1" t="s">
        <v>226</v>
      </c>
      <c r="K70350">
        <v>8475172</v>
      </c>
      <c r="L70350">
        <v>0</v>
      </c>
      <c r="M70350" s="1" t="s">
        <v>17</v>
      </c>
      <c r="N70350" s="1" t="s">
        <v>202</v>
      </c>
      <c r="O70350" t="s">
        <v>576</v>
      </c>
    </row>
    <row r="70351" spans="1:15" x14ac:dyDescent="0.3">
      <c r="A70351">
        <v>70349</v>
      </c>
      <c r="B70351" s="1" t="s">
        <v>576</v>
      </c>
      <c r="C70351">
        <v>20824</v>
      </c>
      <c r="D70351">
        <v>0</v>
      </c>
      <c r="E70351">
        <v>8480843</v>
      </c>
      <c r="F70351" s="1" t="s">
        <v>577</v>
      </c>
      <c r="G70351" s="1" t="s">
        <v>202</v>
      </c>
      <c r="H70351">
        <v>3</v>
      </c>
      <c r="I70351" s="1" t="s">
        <v>40</v>
      </c>
      <c r="J70351" s="1" t="s">
        <v>207</v>
      </c>
      <c r="K70351">
        <v>8484860</v>
      </c>
      <c r="L70351">
        <v>0</v>
      </c>
      <c r="M70351" s="1" t="s">
        <v>17</v>
      </c>
      <c r="N70351" s="1" t="s">
        <v>202</v>
      </c>
      <c r="O70351" t="s">
        <v>576</v>
      </c>
    </row>
    <row r="70352" spans="1:15" x14ac:dyDescent="0.3">
      <c r="A70352">
        <v>70350</v>
      </c>
      <c r="B70352" s="1" t="s">
        <v>576</v>
      </c>
      <c r="C70352">
        <v>20824</v>
      </c>
      <c r="D70352">
        <v>1</v>
      </c>
      <c r="E70352">
        <v>8480843</v>
      </c>
      <c r="F70352" s="1" t="s">
        <v>577</v>
      </c>
      <c r="G70352" s="1" t="s">
        <v>202</v>
      </c>
      <c r="H70352">
        <v>3</v>
      </c>
      <c r="I70352" s="1" t="s">
        <v>40</v>
      </c>
      <c r="J70352" s="1" t="s">
        <v>224</v>
      </c>
      <c r="K70352">
        <v>8482679</v>
      </c>
      <c r="L70352">
        <v>1</v>
      </c>
      <c r="M70352" s="1" t="s">
        <v>17</v>
      </c>
      <c r="N70352" s="1" t="s">
        <v>202</v>
      </c>
      <c r="O70352" t="s">
        <v>576</v>
      </c>
    </row>
    <row r="70353" spans="1:15" x14ac:dyDescent="0.3">
      <c r="A70353">
        <v>70351</v>
      </c>
      <c r="B70353" s="1" t="s">
        <v>576</v>
      </c>
      <c r="C70353">
        <v>20824</v>
      </c>
      <c r="D70353">
        <v>0</v>
      </c>
      <c r="E70353">
        <v>8481692</v>
      </c>
      <c r="F70353" s="1" t="s">
        <v>203</v>
      </c>
      <c r="G70353" s="1" t="s">
        <v>202</v>
      </c>
      <c r="H70353">
        <v>3</v>
      </c>
      <c r="I70353" s="1" t="s">
        <v>31</v>
      </c>
      <c r="J70353" s="1" t="s">
        <v>589</v>
      </c>
      <c r="K70353">
        <v>8483445</v>
      </c>
      <c r="L70353">
        <v>1</v>
      </c>
      <c r="M70353" s="1" t="s">
        <v>23</v>
      </c>
      <c r="N70353" s="1" t="s">
        <v>576</v>
      </c>
      <c r="O70353" t="s">
        <v>202</v>
      </c>
    </row>
    <row r="70354" spans="1:15" x14ac:dyDescent="0.3">
      <c r="A70354">
        <v>70352</v>
      </c>
      <c r="B70354" s="1" t="s">
        <v>576</v>
      </c>
      <c r="C70354">
        <v>20824</v>
      </c>
      <c r="D70354">
        <v>0</v>
      </c>
      <c r="E70354">
        <v>8480843</v>
      </c>
      <c r="F70354" s="1" t="s">
        <v>577</v>
      </c>
      <c r="G70354" s="1" t="s">
        <v>202</v>
      </c>
      <c r="H70354">
        <v>3</v>
      </c>
      <c r="I70354" s="1" t="s">
        <v>40</v>
      </c>
      <c r="J70354" s="1" t="s">
        <v>207</v>
      </c>
      <c r="K70354">
        <v>8484860</v>
      </c>
      <c r="L70354">
        <v>0</v>
      </c>
      <c r="M70354" s="1" t="s">
        <v>17</v>
      </c>
      <c r="N70354" s="1" t="s">
        <v>202</v>
      </c>
      <c r="O70354" t="s">
        <v>576</v>
      </c>
    </row>
    <row r="70355" spans="1:15" x14ac:dyDescent="0.3">
      <c r="A70355">
        <v>7035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3</v>
      </c>
      <c r="I70355" s="1" t="s">
        <v>19</v>
      </c>
      <c r="J70355" s="1" t="s">
        <v>604</v>
      </c>
      <c r="K70355">
        <v>8475462</v>
      </c>
      <c r="L70355">
        <v>1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0354</v>
      </c>
      <c r="B70356" s="1" t="s">
        <v>576</v>
      </c>
      <c r="C70356">
        <v>20824</v>
      </c>
      <c r="D70356">
        <v>0</v>
      </c>
      <c r="E70356">
        <v>8481692</v>
      </c>
      <c r="F70356" s="1" t="s">
        <v>203</v>
      </c>
      <c r="G70356" s="1" t="s">
        <v>202</v>
      </c>
      <c r="H70356">
        <v>3</v>
      </c>
      <c r="I70356" s="1" t="s">
        <v>31</v>
      </c>
      <c r="J70356" s="1" t="s">
        <v>593</v>
      </c>
      <c r="K70356">
        <v>8473986</v>
      </c>
      <c r="L70356">
        <v>0</v>
      </c>
      <c r="M70356" s="1" t="s">
        <v>23</v>
      </c>
      <c r="N70356" s="1" t="s">
        <v>576</v>
      </c>
      <c r="O70356" t="s">
        <v>202</v>
      </c>
    </row>
    <row r="70357" spans="1:15" x14ac:dyDescent="0.3">
      <c r="A70357">
        <v>7035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3</v>
      </c>
      <c r="I70357" s="1" t="s">
        <v>19</v>
      </c>
      <c r="J70357" s="1" t="s">
        <v>604</v>
      </c>
      <c r="K70357">
        <v>84754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0356</v>
      </c>
      <c r="B70358" s="1" t="s">
        <v>576</v>
      </c>
      <c r="C70358">
        <v>20824</v>
      </c>
      <c r="D70358">
        <v>1</v>
      </c>
      <c r="E70358">
        <v>8481692</v>
      </c>
      <c r="F70358" s="1" t="s">
        <v>203</v>
      </c>
      <c r="G70358" s="1" t="s">
        <v>202</v>
      </c>
      <c r="H70358">
        <v>3</v>
      </c>
      <c r="I70358" s="1" t="s">
        <v>31</v>
      </c>
      <c r="J70358" s="1" t="s">
        <v>596</v>
      </c>
      <c r="K70358">
        <v>8475184</v>
      </c>
      <c r="L70358">
        <v>1</v>
      </c>
      <c r="M70358" s="1" t="s">
        <v>23</v>
      </c>
      <c r="N70358" s="1" t="s">
        <v>576</v>
      </c>
      <c r="O70358" t="s">
        <v>202</v>
      </c>
    </row>
    <row r="70359" spans="1:15" x14ac:dyDescent="0.3">
      <c r="A70359">
        <v>7035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3</v>
      </c>
      <c r="I70359" s="1" t="s">
        <v>19</v>
      </c>
      <c r="J70359" s="1" t="s">
        <v>231</v>
      </c>
      <c r="K70359">
        <v>8477346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0358</v>
      </c>
      <c r="B70360" s="1" t="s">
        <v>576</v>
      </c>
      <c r="C70360">
        <v>20824</v>
      </c>
      <c r="D70360">
        <v>0</v>
      </c>
      <c r="E70360">
        <v>8481692</v>
      </c>
      <c r="F70360" s="1" t="s">
        <v>203</v>
      </c>
      <c r="G70360" s="1" t="s">
        <v>202</v>
      </c>
      <c r="H70360">
        <v>3</v>
      </c>
      <c r="I70360" s="1" t="s">
        <v>19</v>
      </c>
      <c r="J70360" s="1" t="s">
        <v>604</v>
      </c>
      <c r="K70360">
        <v>8475462</v>
      </c>
      <c r="L70360">
        <v>0</v>
      </c>
      <c r="M70360" s="1" t="s">
        <v>23</v>
      </c>
      <c r="N70360" s="1" t="s">
        <v>576</v>
      </c>
      <c r="O70360" t="s">
        <v>202</v>
      </c>
    </row>
    <row r="70361" spans="1:15" x14ac:dyDescent="0.3">
      <c r="A70361">
        <v>70359</v>
      </c>
      <c r="B70361" s="1" t="s">
        <v>576</v>
      </c>
      <c r="C70361">
        <v>20824</v>
      </c>
      <c r="D70361">
        <v>0</v>
      </c>
      <c r="E70361">
        <v>8481692</v>
      </c>
      <c r="F70361" s="1" t="s">
        <v>203</v>
      </c>
      <c r="G70361" s="1" t="s">
        <v>202</v>
      </c>
      <c r="H70361">
        <v>3</v>
      </c>
      <c r="I70361" s="1" t="s">
        <v>31</v>
      </c>
      <c r="J70361" s="1" t="s">
        <v>589</v>
      </c>
      <c r="K70361">
        <v>8483445</v>
      </c>
      <c r="L70361">
        <v>0</v>
      </c>
      <c r="M70361" s="1" t="s">
        <v>23</v>
      </c>
      <c r="N70361" s="1" t="s">
        <v>576</v>
      </c>
      <c r="O70361" t="s">
        <v>202</v>
      </c>
    </row>
    <row r="70362" spans="1:15" x14ac:dyDescent="0.3">
      <c r="A70362">
        <v>7036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3</v>
      </c>
      <c r="I70362" s="1" t="s">
        <v>31</v>
      </c>
      <c r="J70362" s="1" t="s">
        <v>779</v>
      </c>
      <c r="K70362">
        <v>8479705</v>
      </c>
      <c r="L70362">
        <v>0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70361</v>
      </c>
      <c r="B70363" s="1" t="s">
        <v>576</v>
      </c>
      <c r="C70363">
        <v>20824</v>
      </c>
      <c r="D70363">
        <v>0</v>
      </c>
      <c r="E70363">
        <v>8481692</v>
      </c>
      <c r="F70363" s="1" t="s">
        <v>203</v>
      </c>
      <c r="G70363" s="1" t="s">
        <v>202</v>
      </c>
      <c r="H70363">
        <v>3</v>
      </c>
      <c r="I70363" s="1" t="s">
        <v>31</v>
      </c>
      <c r="J70363" s="1" t="s">
        <v>593</v>
      </c>
      <c r="K70363">
        <v>8473986</v>
      </c>
      <c r="L70363">
        <v>1</v>
      </c>
      <c r="M70363" s="1" t="s">
        <v>23</v>
      </c>
      <c r="N70363" s="1" t="s">
        <v>576</v>
      </c>
      <c r="O70363" t="s">
        <v>202</v>
      </c>
    </row>
    <row r="70364" spans="1:15" x14ac:dyDescent="0.3">
      <c r="A70364">
        <v>7036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3</v>
      </c>
      <c r="I70364" s="1" t="s">
        <v>15</v>
      </c>
      <c r="J70364" s="1" t="s">
        <v>215</v>
      </c>
      <c r="K70364">
        <v>8480028</v>
      </c>
      <c r="L70364">
        <v>1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70363</v>
      </c>
      <c r="B70365" s="1" t="s">
        <v>576</v>
      </c>
      <c r="C70365">
        <v>20824</v>
      </c>
      <c r="D70365">
        <v>0</v>
      </c>
      <c r="E70365">
        <v>8481692</v>
      </c>
      <c r="F70365" s="1" t="s">
        <v>203</v>
      </c>
      <c r="G70365" s="1" t="s">
        <v>202</v>
      </c>
      <c r="H70365">
        <v>3</v>
      </c>
      <c r="I70365" s="1" t="s">
        <v>19</v>
      </c>
      <c r="J70365" s="1" t="s">
        <v>584</v>
      </c>
      <c r="K70365">
        <v>8481605</v>
      </c>
      <c r="L70365">
        <v>1</v>
      </c>
      <c r="M70365" s="1" t="s">
        <v>23</v>
      </c>
      <c r="N70365" s="1" t="s">
        <v>576</v>
      </c>
      <c r="O70365" t="s">
        <v>202</v>
      </c>
    </row>
    <row r="70366" spans="1:15" x14ac:dyDescent="0.3">
      <c r="A70366">
        <v>70364</v>
      </c>
      <c r="B70366" s="1" t="s">
        <v>576</v>
      </c>
      <c r="C70366">
        <v>20824</v>
      </c>
      <c r="D70366">
        <v>0</v>
      </c>
      <c r="E70366">
        <v>8481692</v>
      </c>
      <c r="F70366" s="1" t="s">
        <v>203</v>
      </c>
      <c r="G70366" s="1" t="s">
        <v>202</v>
      </c>
      <c r="H70366">
        <v>4</v>
      </c>
      <c r="I70366" s="1" t="s">
        <v>15</v>
      </c>
      <c r="J70366" s="1" t="s">
        <v>592</v>
      </c>
      <c r="K70366">
        <v>8475798</v>
      </c>
      <c r="L70366">
        <v>1</v>
      </c>
      <c r="M70366" s="1" t="s">
        <v>23</v>
      </c>
      <c r="N70366" s="1" t="s">
        <v>576</v>
      </c>
      <c r="O70366" t="s">
        <v>202</v>
      </c>
    </row>
    <row r="70367" spans="1:15" x14ac:dyDescent="0.3">
      <c r="A70367">
        <v>7036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4</v>
      </c>
      <c r="I70367" s="1" t="s">
        <v>15</v>
      </c>
      <c r="J70367" s="1" t="s">
        <v>550</v>
      </c>
      <c r="K70367">
        <v>8481068</v>
      </c>
      <c r="L70367">
        <v>0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70366</v>
      </c>
      <c r="B70368" s="1" t="s">
        <v>576</v>
      </c>
      <c r="C70368">
        <v>20824</v>
      </c>
      <c r="D70368">
        <v>0</v>
      </c>
      <c r="E70368">
        <v>8481692</v>
      </c>
      <c r="F70368" s="1" t="s">
        <v>203</v>
      </c>
      <c r="G70368" s="1" t="s">
        <v>202</v>
      </c>
      <c r="H70368">
        <v>4</v>
      </c>
      <c r="I70368" s="1" t="s">
        <v>31</v>
      </c>
      <c r="J70368" s="1" t="s">
        <v>593</v>
      </c>
      <c r="K70368">
        <v>8473986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7036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4</v>
      </c>
      <c r="I70369" s="1" t="s">
        <v>31</v>
      </c>
      <c r="J70369" s="1" t="s">
        <v>596</v>
      </c>
      <c r="K70369">
        <v>8475184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7036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4</v>
      </c>
      <c r="I70370" s="1" t="s">
        <v>40</v>
      </c>
      <c r="J70370" s="1" t="s">
        <v>224</v>
      </c>
      <c r="K70370">
        <v>8482679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7036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4</v>
      </c>
      <c r="I70371" s="1" t="s">
        <v>15</v>
      </c>
      <c r="J70371" s="1" t="s">
        <v>550</v>
      </c>
      <c r="K70371">
        <v>8481068</v>
      </c>
      <c r="L70371">
        <v>0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70370</v>
      </c>
      <c r="B70372" s="1" t="s">
        <v>576</v>
      </c>
      <c r="C70372">
        <v>20824</v>
      </c>
      <c r="D70372">
        <v>1</v>
      </c>
      <c r="E70372">
        <v>8481692</v>
      </c>
      <c r="F70372" s="1" t="s">
        <v>203</v>
      </c>
      <c r="G70372" s="1" t="s">
        <v>202</v>
      </c>
      <c r="H70372">
        <v>4</v>
      </c>
      <c r="I70372" s="1" t="s">
        <v>40</v>
      </c>
      <c r="J70372" s="1" t="s">
        <v>587</v>
      </c>
      <c r="K70372">
        <v>8484762</v>
      </c>
      <c r="L70372">
        <v>1</v>
      </c>
      <c r="M70372" s="1" t="s">
        <v>23</v>
      </c>
      <c r="N70372" s="1" t="s">
        <v>576</v>
      </c>
      <c r="O70372" t="s">
        <v>202</v>
      </c>
    </row>
    <row r="70373" spans="1:15" x14ac:dyDescent="0.3">
      <c r="A70373">
        <v>70371</v>
      </c>
      <c r="B70373" s="1" t="s">
        <v>516</v>
      </c>
      <c r="C70373">
        <v>20825</v>
      </c>
      <c r="D70373">
        <v>0</v>
      </c>
      <c r="E70373">
        <v>8476883</v>
      </c>
      <c r="F70373" s="1" t="s">
        <v>304</v>
      </c>
      <c r="G70373" s="1" t="s">
        <v>309</v>
      </c>
      <c r="H70373">
        <v>1</v>
      </c>
      <c r="I70373" s="1" t="s">
        <v>40</v>
      </c>
      <c r="J70373" s="1" t="s">
        <v>523</v>
      </c>
      <c r="K70373">
        <v>8482699</v>
      </c>
      <c r="L70373">
        <v>0</v>
      </c>
      <c r="M70373" s="1" t="s">
        <v>23</v>
      </c>
      <c r="N70373" s="1" t="s">
        <v>516</v>
      </c>
      <c r="O70373" t="s">
        <v>309</v>
      </c>
    </row>
    <row r="70374" spans="1:15" x14ac:dyDescent="0.3">
      <c r="A70374">
        <v>70372</v>
      </c>
      <c r="B70374" s="1" t="s">
        <v>516</v>
      </c>
      <c r="C70374">
        <v>20825</v>
      </c>
      <c r="D70374">
        <v>0</v>
      </c>
      <c r="E70374">
        <v>8478872</v>
      </c>
      <c r="F70374" s="1" t="s">
        <v>517</v>
      </c>
      <c r="G70374" s="1" t="s">
        <v>309</v>
      </c>
      <c r="H70374">
        <v>1</v>
      </c>
      <c r="I70374" s="1" t="s">
        <v>40</v>
      </c>
      <c r="J70374" s="1" t="s">
        <v>314</v>
      </c>
      <c r="K70374">
        <v>8476453</v>
      </c>
      <c r="L70374">
        <v>1</v>
      </c>
      <c r="M70374" s="1" t="s">
        <v>17</v>
      </c>
      <c r="N70374" s="1" t="s">
        <v>309</v>
      </c>
      <c r="O70374" t="s">
        <v>516</v>
      </c>
    </row>
    <row r="70375" spans="1:15" x14ac:dyDescent="0.3">
      <c r="A70375">
        <v>70373</v>
      </c>
      <c r="B70375" s="1" t="s">
        <v>516</v>
      </c>
      <c r="C70375">
        <v>20825</v>
      </c>
      <c r="D70375">
        <v>0</v>
      </c>
      <c r="E70375">
        <v>8476883</v>
      </c>
      <c r="F70375" s="1" t="s">
        <v>304</v>
      </c>
      <c r="G70375" s="1" t="s">
        <v>309</v>
      </c>
      <c r="H70375">
        <v>1</v>
      </c>
      <c r="I70375" s="1" t="s">
        <v>15</v>
      </c>
      <c r="J70375" s="1" t="s">
        <v>702</v>
      </c>
      <c r="K70375">
        <v>8480849</v>
      </c>
      <c r="L70375">
        <v>0</v>
      </c>
      <c r="M70375" s="1" t="s">
        <v>23</v>
      </c>
      <c r="N70375" s="1" t="s">
        <v>516</v>
      </c>
      <c r="O70375" t="s">
        <v>309</v>
      </c>
    </row>
    <row r="70376" spans="1:15" x14ac:dyDescent="0.3">
      <c r="A70376">
        <v>70374</v>
      </c>
      <c r="B70376" s="1" t="s">
        <v>516</v>
      </c>
      <c r="C70376">
        <v>20825</v>
      </c>
      <c r="D70376">
        <v>0</v>
      </c>
      <c r="E70376">
        <v>8476883</v>
      </c>
      <c r="F70376" s="1" t="s">
        <v>304</v>
      </c>
      <c r="G70376" s="1" t="s">
        <v>309</v>
      </c>
      <c r="H70376">
        <v>1</v>
      </c>
      <c r="I70376" s="1" t="s">
        <v>15</v>
      </c>
      <c r="J70376" s="1" t="s">
        <v>702</v>
      </c>
      <c r="K70376">
        <v>8480849</v>
      </c>
      <c r="L70376">
        <v>1</v>
      </c>
      <c r="M70376" s="1" t="s">
        <v>23</v>
      </c>
      <c r="N70376" s="1" t="s">
        <v>516</v>
      </c>
      <c r="O70376" t="s">
        <v>309</v>
      </c>
    </row>
    <row r="70377" spans="1:15" x14ac:dyDescent="0.3">
      <c r="A70377">
        <v>70375</v>
      </c>
      <c r="B70377" s="1" t="s">
        <v>516</v>
      </c>
      <c r="C70377">
        <v>20825</v>
      </c>
      <c r="D70377">
        <v>0</v>
      </c>
      <c r="E70377">
        <v>8476883</v>
      </c>
      <c r="F70377" s="1" t="s">
        <v>304</v>
      </c>
      <c r="G70377" s="1" t="s">
        <v>309</v>
      </c>
      <c r="H70377">
        <v>1</v>
      </c>
      <c r="I70377" s="1" t="s">
        <v>15</v>
      </c>
      <c r="J70377" s="1" t="s">
        <v>702</v>
      </c>
      <c r="K70377">
        <v>8480849</v>
      </c>
      <c r="L70377">
        <v>0</v>
      </c>
      <c r="M70377" s="1" t="s">
        <v>23</v>
      </c>
      <c r="N70377" s="1" t="s">
        <v>516</v>
      </c>
      <c r="O70377" t="s">
        <v>309</v>
      </c>
    </row>
    <row r="70378" spans="1:15" x14ac:dyDescent="0.3">
      <c r="A70378">
        <v>70376</v>
      </c>
      <c r="B70378" s="1" t="s">
        <v>516</v>
      </c>
      <c r="C70378">
        <v>20825</v>
      </c>
      <c r="D70378">
        <v>0</v>
      </c>
      <c r="E70378">
        <v>8476883</v>
      </c>
      <c r="F70378" s="1" t="s">
        <v>304</v>
      </c>
      <c r="G70378" s="1" t="s">
        <v>309</v>
      </c>
      <c r="H70378">
        <v>1</v>
      </c>
      <c r="I70378" s="1" t="s">
        <v>40</v>
      </c>
      <c r="J70378" s="1" t="s">
        <v>530</v>
      </c>
      <c r="K70378">
        <v>8482175</v>
      </c>
      <c r="L70378">
        <v>1</v>
      </c>
      <c r="M70378" s="1" t="s">
        <v>23</v>
      </c>
      <c r="N70378" s="1" t="s">
        <v>516</v>
      </c>
      <c r="O70378" t="s">
        <v>309</v>
      </c>
    </row>
    <row r="70379" spans="1:15" x14ac:dyDescent="0.3">
      <c r="A70379">
        <v>70377</v>
      </c>
      <c r="B70379" s="1" t="s">
        <v>516</v>
      </c>
      <c r="C70379">
        <v>20825</v>
      </c>
      <c r="D70379">
        <v>0</v>
      </c>
      <c r="E70379">
        <v>8476883</v>
      </c>
      <c r="F70379" s="1" t="s">
        <v>304</v>
      </c>
      <c r="G70379" s="1" t="s">
        <v>309</v>
      </c>
      <c r="H70379">
        <v>1</v>
      </c>
      <c r="I70379" s="1" t="s">
        <v>19</v>
      </c>
      <c r="J70379" s="1" t="s">
        <v>704</v>
      </c>
      <c r="K70379">
        <v>8478507</v>
      </c>
      <c r="L70379">
        <v>0</v>
      </c>
      <c r="M70379" s="1" t="s">
        <v>23</v>
      </c>
      <c r="N70379" s="1" t="s">
        <v>516</v>
      </c>
      <c r="O70379" t="s">
        <v>309</v>
      </c>
    </row>
    <row r="70380" spans="1:15" x14ac:dyDescent="0.3">
      <c r="A70380">
        <v>70378</v>
      </c>
      <c r="B70380" s="1" t="s">
        <v>516</v>
      </c>
      <c r="C70380">
        <v>20825</v>
      </c>
      <c r="D70380">
        <v>0</v>
      </c>
      <c r="E70380">
        <v>8478872</v>
      </c>
      <c r="F70380" s="1" t="s">
        <v>517</v>
      </c>
      <c r="G70380" s="1" t="s">
        <v>309</v>
      </c>
      <c r="H70380">
        <v>1</v>
      </c>
      <c r="I70380" s="1" t="s">
        <v>19</v>
      </c>
      <c r="J70380" s="1" t="s">
        <v>632</v>
      </c>
      <c r="K70380">
        <v>8478416</v>
      </c>
      <c r="L70380">
        <v>1</v>
      </c>
      <c r="M70380" s="1" t="s">
        <v>17</v>
      </c>
      <c r="N70380" s="1" t="s">
        <v>309</v>
      </c>
      <c r="O70380" t="s">
        <v>516</v>
      </c>
    </row>
    <row r="70381" spans="1:15" x14ac:dyDescent="0.3">
      <c r="A70381">
        <v>70379</v>
      </c>
      <c r="B70381" s="1" t="s">
        <v>516</v>
      </c>
      <c r="C70381">
        <v>20825</v>
      </c>
      <c r="D70381">
        <v>0</v>
      </c>
      <c r="E70381">
        <v>8478872</v>
      </c>
      <c r="F70381" s="1" t="s">
        <v>517</v>
      </c>
      <c r="G70381" s="1" t="s">
        <v>309</v>
      </c>
      <c r="H70381">
        <v>1</v>
      </c>
      <c r="I70381" s="1" t="s">
        <v>31</v>
      </c>
      <c r="J70381" s="1" t="s">
        <v>883</v>
      </c>
      <c r="K70381">
        <v>8477426</v>
      </c>
      <c r="L70381">
        <v>1</v>
      </c>
      <c r="M70381" s="1" t="s">
        <v>17</v>
      </c>
      <c r="N70381" s="1" t="s">
        <v>309</v>
      </c>
      <c r="O70381" t="s">
        <v>516</v>
      </c>
    </row>
    <row r="70382" spans="1:15" x14ac:dyDescent="0.3">
      <c r="A70382">
        <v>70380</v>
      </c>
      <c r="B70382" s="1" t="s">
        <v>516</v>
      </c>
      <c r="C70382">
        <v>20825</v>
      </c>
      <c r="D70382">
        <v>0</v>
      </c>
      <c r="E70382">
        <v>8478872</v>
      </c>
      <c r="F70382" s="1" t="s">
        <v>517</v>
      </c>
      <c r="G70382" s="1" t="s">
        <v>309</v>
      </c>
      <c r="H70382">
        <v>1</v>
      </c>
      <c r="I70382" s="1" t="s">
        <v>15</v>
      </c>
      <c r="J70382" s="1" t="s">
        <v>331</v>
      </c>
      <c r="K70382">
        <v>8476826</v>
      </c>
      <c r="L70382">
        <v>1</v>
      </c>
      <c r="M70382" s="1" t="s">
        <v>17</v>
      </c>
      <c r="N70382" s="1" t="s">
        <v>309</v>
      </c>
      <c r="O70382" t="s">
        <v>516</v>
      </c>
    </row>
    <row r="70383" spans="1:15" x14ac:dyDescent="0.3">
      <c r="A70383">
        <v>70381</v>
      </c>
      <c r="B70383" s="1" t="s">
        <v>516</v>
      </c>
      <c r="C70383">
        <v>20825</v>
      </c>
      <c r="D70383">
        <v>0</v>
      </c>
      <c r="E70383">
        <v>8476883</v>
      </c>
      <c r="F70383" s="1" t="s">
        <v>304</v>
      </c>
      <c r="G70383" s="1" t="s">
        <v>309</v>
      </c>
      <c r="H70383">
        <v>1</v>
      </c>
      <c r="I70383" s="1" t="s">
        <v>19</v>
      </c>
      <c r="J70383" s="1" t="s">
        <v>649</v>
      </c>
      <c r="K70383">
        <v>8474013</v>
      </c>
      <c r="L70383">
        <v>1</v>
      </c>
      <c r="M70383" s="1" t="s">
        <v>23</v>
      </c>
      <c r="N70383" s="1" t="s">
        <v>516</v>
      </c>
      <c r="O70383" t="s">
        <v>309</v>
      </c>
    </row>
    <row r="70384" spans="1:15" x14ac:dyDescent="0.3">
      <c r="A70384">
        <v>70382</v>
      </c>
      <c r="B70384" s="1" t="s">
        <v>516</v>
      </c>
      <c r="C70384">
        <v>20825</v>
      </c>
      <c r="D70384">
        <v>0</v>
      </c>
      <c r="E70384">
        <v>8476883</v>
      </c>
      <c r="F70384" s="1" t="s">
        <v>304</v>
      </c>
      <c r="G70384" s="1" t="s">
        <v>309</v>
      </c>
      <c r="H70384">
        <v>1</v>
      </c>
      <c r="I70384" s="1" t="s">
        <v>40</v>
      </c>
      <c r="J70384" s="1" t="s">
        <v>523</v>
      </c>
      <c r="K70384">
        <v>8482699</v>
      </c>
      <c r="L70384">
        <v>1</v>
      </c>
      <c r="M70384" s="1" t="s">
        <v>23</v>
      </c>
      <c r="N70384" s="1" t="s">
        <v>516</v>
      </c>
      <c r="O70384" t="s">
        <v>309</v>
      </c>
    </row>
    <row r="70385" spans="1:15" x14ac:dyDescent="0.3">
      <c r="A70385">
        <v>70383</v>
      </c>
      <c r="B70385" s="1" t="s">
        <v>516</v>
      </c>
      <c r="C70385">
        <v>20825</v>
      </c>
      <c r="D70385">
        <v>0</v>
      </c>
      <c r="E70385">
        <v>8476883</v>
      </c>
      <c r="F70385" s="1" t="s">
        <v>304</v>
      </c>
      <c r="G70385" s="1" t="s">
        <v>309</v>
      </c>
      <c r="H70385">
        <v>1</v>
      </c>
      <c r="I70385" s="1" t="s">
        <v>40</v>
      </c>
      <c r="J70385" s="1" t="s">
        <v>523</v>
      </c>
      <c r="K70385">
        <v>8482699</v>
      </c>
      <c r="L70385">
        <v>0</v>
      </c>
      <c r="M70385" s="1" t="s">
        <v>23</v>
      </c>
      <c r="N70385" s="1" t="s">
        <v>516</v>
      </c>
      <c r="O70385" t="s">
        <v>309</v>
      </c>
    </row>
    <row r="70386" spans="1:15" x14ac:dyDescent="0.3">
      <c r="A70386">
        <v>70384</v>
      </c>
      <c r="B70386" s="1" t="s">
        <v>516</v>
      </c>
      <c r="C70386">
        <v>20825</v>
      </c>
      <c r="D70386">
        <v>0</v>
      </c>
      <c r="E70386">
        <v>8476883</v>
      </c>
      <c r="F70386" s="1" t="s">
        <v>304</v>
      </c>
      <c r="G70386" s="1" t="s">
        <v>309</v>
      </c>
      <c r="H70386">
        <v>1</v>
      </c>
      <c r="I70386" s="1" t="s">
        <v>40</v>
      </c>
      <c r="J70386" s="1" t="s">
        <v>523</v>
      </c>
      <c r="K70386">
        <v>8482699</v>
      </c>
      <c r="L70386">
        <v>1</v>
      </c>
      <c r="M70386" s="1" t="s">
        <v>23</v>
      </c>
      <c r="N70386" s="1" t="s">
        <v>516</v>
      </c>
      <c r="O70386" t="s">
        <v>309</v>
      </c>
    </row>
    <row r="70387" spans="1:15" x14ac:dyDescent="0.3">
      <c r="A70387">
        <v>70385</v>
      </c>
      <c r="B70387" s="1" t="s">
        <v>516</v>
      </c>
      <c r="C70387">
        <v>20825</v>
      </c>
      <c r="D70387">
        <v>0</v>
      </c>
      <c r="E70387">
        <v>8476883</v>
      </c>
      <c r="F70387" s="1" t="s">
        <v>304</v>
      </c>
      <c r="G70387" s="1" t="s">
        <v>309</v>
      </c>
      <c r="H70387">
        <v>1</v>
      </c>
      <c r="I70387" s="1" t="s">
        <v>15</v>
      </c>
      <c r="J70387" s="1" t="s">
        <v>702</v>
      </c>
      <c r="K70387">
        <v>8480849</v>
      </c>
      <c r="L70387">
        <v>1</v>
      </c>
      <c r="M70387" s="1" t="s">
        <v>23</v>
      </c>
      <c r="N70387" s="1" t="s">
        <v>516</v>
      </c>
      <c r="O70387" t="s">
        <v>309</v>
      </c>
    </row>
    <row r="70388" spans="1:15" x14ac:dyDescent="0.3">
      <c r="A70388">
        <v>70386</v>
      </c>
      <c r="B70388" s="1" t="s">
        <v>516</v>
      </c>
      <c r="C70388">
        <v>20825</v>
      </c>
      <c r="D70388">
        <v>0</v>
      </c>
      <c r="E70388">
        <v>8478872</v>
      </c>
      <c r="F70388" s="1" t="s">
        <v>517</v>
      </c>
      <c r="G70388" s="1" t="s">
        <v>309</v>
      </c>
      <c r="H70388">
        <v>1</v>
      </c>
      <c r="I70388" s="1" t="s">
        <v>19</v>
      </c>
      <c r="J70388" s="1" t="s">
        <v>632</v>
      </c>
      <c r="K70388">
        <v>8478416</v>
      </c>
      <c r="L70388">
        <v>1</v>
      </c>
      <c r="M70388" s="1" t="s">
        <v>17</v>
      </c>
      <c r="N70388" s="1" t="s">
        <v>309</v>
      </c>
      <c r="O70388" t="s">
        <v>516</v>
      </c>
    </row>
    <row r="70389" spans="1:15" x14ac:dyDescent="0.3">
      <c r="A70389">
        <v>70387</v>
      </c>
      <c r="B70389" s="1" t="s">
        <v>516</v>
      </c>
      <c r="C70389">
        <v>20825</v>
      </c>
      <c r="D70389">
        <v>0</v>
      </c>
      <c r="E70389">
        <v>8478872</v>
      </c>
      <c r="F70389" s="1" t="s">
        <v>517</v>
      </c>
      <c r="G70389" s="1" t="s">
        <v>309</v>
      </c>
      <c r="H70389">
        <v>1</v>
      </c>
      <c r="I70389" s="1" t="s">
        <v>15</v>
      </c>
      <c r="J70389" s="1" t="s">
        <v>787</v>
      </c>
      <c r="K70389">
        <v>8483752</v>
      </c>
      <c r="L70389">
        <v>1</v>
      </c>
      <c r="M70389" s="1" t="s">
        <v>17</v>
      </c>
      <c r="N70389" s="1" t="s">
        <v>309</v>
      </c>
      <c r="O70389" t="s">
        <v>516</v>
      </c>
    </row>
    <row r="70390" spans="1:15" x14ac:dyDescent="0.3">
      <c r="A70390">
        <v>70388</v>
      </c>
      <c r="B70390" s="1" t="s">
        <v>516</v>
      </c>
      <c r="C70390">
        <v>20825</v>
      </c>
      <c r="D70390">
        <v>0</v>
      </c>
      <c r="E70390">
        <v>8476883</v>
      </c>
      <c r="F70390" s="1" t="s">
        <v>304</v>
      </c>
      <c r="G70390" s="1" t="s">
        <v>309</v>
      </c>
      <c r="H70390">
        <v>1</v>
      </c>
      <c r="I70390" s="1" t="s">
        <v>31</v>
      </c>
      <c r="J70390" s="1" t="s">
        <v>527</v>
      </c>
      <c r="K70390">
        <v>8478474</v>
      </c>
      <c r="L70390">
        <v>0</v>
      </c>
      <c r="M70390" s="1" t="s">
        <v>23</v>
      </c>
      <c r="N70390" s="1" t="s">
        <v>516</v>
      </c>
      <c r="O70390" t="s">
        <v>309</v>
      </c>
    </row>
    <row r="70391" spans="1:15" x14ac:dyDescent="0.3">
      <c r="A70391">
        <v>70389</v>
      </c>
      <c r="B70391" s="1" t="s">
        <v>516</v>
      </c>
      <c r="C70391">
        <v>20825</v>
      </c>
      <c r="D70391">
        <v>0</v>
      </c>
      <c r="E70391">
        <v>8478872</v>
      </c>
      <c r="F70391" s="1" t="s">
        <v>517</v>
      </c>
      <c r="G70391" s="1" t="s">
        <v>309</v>
      </c>
      <c r="H70391">
        <v>1</v>
      </c>
      <c r="I70391" s="1" t="s">
        <v>19</v>
      </c>
      <c r="J70391" s="1" t="s">
        <v>709</v>
      </c>
      <c r="K70391">
        <v>8482655</v>
      </c>
      <c r="L70391">
        <v>1</v>
      </c>
      <c r="M70391" s="1" t="s">
        <v>17</v>
      </c>
      <c r="N70391" s="1" t="s">
        <v>309</v>
      </c>
      <c r="O70391" t="s">
        <v>516</v>
      </c>
    </row>
    <row r="70392" spans="1:15" x14ac:dyDescent="0.3">
      <c r="A70392">
        <v>70390</v>
      </c>
      <c r="B70392" s="1" t="s">
        <v>516</v>
      </c>
      <c r="C70392">
        <v>20825</v>
      </c>
      <c r="D70392">
        <v>0</v>
      </c>
      <c r="E70392">
        <v>8476883</v>
      </c>
      <c r="F70392" s="1" t="s">
        <v>304</v>
      </c>
      <c r="G70392" s="1" t="s">
        <v>309</v>
      </c>
      <c r="H70392">
        <v>1</v>
      </c>
      <c r="I70392" s="1" t="s">
        <v>40</v>
      </c>
      <c r="J70392" s="1" t="s">
        <v>524</v>
      </c>
      <c r="K70392">
        <v>8479977</v>
      </c>
      <c r="L70392">
        <v>1</v>
      </c>
      <c r="M70392" s="1" t="s">
        <v>23</v>
      </c>
      <c r="N70392" s="1" t="s">
        <v>516</v>
      </c>
      <c r="O70392" t="s">
        <v>309</v>
      </c>
    </row>
    <row r="70393" spans="1:15" x14ac:dyDescent="0.3">
      <c r="A70393">
        <v>70391</v>
      </c>
      <c r="B70393" s="1" t="s">
        <v>516</v>
      </c>
      <c r="C70393">
        <v>20825</v>
      </c>
      <c r="D70393">
        <v>0</v>
      </c>
      <c r="E70393">
        <v>8476883</v>
      </c>
      <c r="F70393" s="1" t="s">
        <v>304</v>
      </c>
      <c r="G70393" s="1" t="s">
        <v>309</v>
      </c>
      <c r="H70393">
        <v>1</v>
      </c>
      <c r="I70393" s="1" t="s">
        <v>31</v>
      </c>
      <c r="J70393" s="1" t="s">
        <v>705</v>
      </c>
      <c r="K70393">
        <v>8479619</v>
      </c>
      <c r="L70393">
        <v>1</v>
      </c>
      <c r="M70393" s="1" t="s">
        <v>23</v>
      </c>
      <c r="N70393" s="1" t="s">
        <v>516</v>
      </c>
      <c r="O70393" t="s">
        <v>309</v>
      </c>
    </row>
    <row r="70394" spans="1:15" x14ac:dyDescent="0.3">
      <c r="A70394">
        <v>70392</v>
      </c>
      <c r="B70394" s="1" t="s">
        <v>516</v>
      </c>
      <c r="C70394">
        <v>20825</v>
      </c>
      <c r="D70394">
        <v>0</v>
      </c>
      <c r="E70394">
        <v>8476883</v>
      </c>
      <c r="F70394" s="1" t="s">
        <v>304</v>
      </c>
      <c r="G70394" s="1" t="s">
        <v>309</v>
      </c>
      <c r="H70394">
        <v>1</v>
      </c>
      <c r="I70394" s="1" t="s">
        <v>15</v>
      </c>
      <c r="J70394" s="1" t="s">
        <v>522</v>
      </c>
      <c r="K70394">
        <v>8480855</v>
      </c>
      <c r="L70394">
        <v>1</v>
      </c>
      <c r="M70394" s="1" t="s">
        <v>23</v>
      </c>
      <c r="N70394" s="1" t="s">
        <v>516</v>
      </c>
      <c r="O70394" t="s">
        <v>309</v>
      </c>
    </row>
    <row r="70395" spans="1:15" x14ac:dyDescent="0.3">
      <c r="A70395">
        <v>70393</v>
      </c>
      <c r="B70395" s="1" t="s">
        <v>516</v>
      </c>
      <c r="C70395">
        <v>20825</v>
      </c>
      <c r="D70395">
        <v>0</v>
      </c>
      <c r="E70395">
        <v>8476883</v>
      </c>
      <c r="F70395" s="1" t="s">
        <v>304</v>
      </c>
      <c r="G70395" s="1" t="s">
        <v>309</v>
      </c>
      <c r="H70395">
        <v>1</v>
      </c>
      <c r="I70395" s="1" t="s">
        <v>15</v>
      </c>
      <c r="J70395" s="1" t="s">
        <v>702</v>
      </c>
      <c r="K70395">
        <v>8480849</v>
      </c>
      <c r="L70395">
        <v>1</v>
      </c>
      <c r="M70395" s="1" t="s">
        <v>23</v>
      </c>
      <c r="N70395" s="1" t="s">
        <v>516</v>
      </c>
      <c r="O70395" t="s">
        <v>309</v>
      </c>
    </row>
    <row r="70396" spans="1:15" x14ac:dyDescent="0.3">
      <c r="A70396">
        <v>70394</v>
      </c>
      <c r="B70396" s="1" t="s">
        <v>516</v>
      </c>
      <c r="C70396">
        <v>20825</v>
      </c>
      <c r="D70396">
        <v>0</v>
      </c>
      <c r="E70396">
        <v>8476883</v>
      </c>
      <c r="F70396" s="1" t="s">
        <v>304</v>
      </c>
      <c r="G70396" s="1" t="s">
        <v>309</v>
      </c>
      <c r="H70396">
        <v>1</v>
      </c>
      <c r="I70396" s="1" t="s">
        <v>31</v>
      </c>
      <c r="J70396" s="1" t="s">
        <v>918</v>
      </c>
      <c r="K70396">
        <v>8484388</v>
      </c>
      <c r="L70396">
        <v>1</v>
      </c>
      <c r="M70396" s="1" t="s">
        <v>23</v>
      </c>
      <c r="N70396" s="1" t="s">
        <v>516</v>
      </c>
      <c r="O70396" t="s">
        <v>309</v>
      </c>
    </row>
    <row r="70397" spans="1:15" x14ac:dyDescent="0.3">
      <c r="A70397">
        <v>70395</v>
      </c>
      <c r="B70397" s="1" t="s">
        <v>516</v>
      </c>
      <c r="C70397">
        <v>20825</v>
      </c>
      <c r="D70397">
        <v>0</v>
      </c>
      <c r="E70397">
        <v>8476883</v>
      </c>
      <c r="F70397" s="1" t="s">
        <v>304</v>
      </c>
      <c r="G70397" s="1" t="s">
        <v>309</v>
      </c>
      <c r="H70397">
        <v>1</v>
      </c>
      <c r="I70397" s="1" t="s">
        <v>19</v>
      </c>
      <c r="J70397" s="1" t="s">
        <v>526</v>
      </c>
      <c r="K70397">
        <v>8480434</v>
      </c>
      <c r="L70397">
        <v>1</v>
      </c>
      <c r="M70397" s="1" t="s">
        <v>23</v>
      </c>
      <c r="N70397" s="1" t="s">
        <v>516</v>
      </c>
      <c r="O70397" t="s">
        <v>309</v>
      </c>
    </row>
    <row r="70398" spans="1:15" x14ac:dyDescent="0.3">
      <c r="A70398">
        <v>70396</v>
      </c>
      <c r="B70398" s="1" t="s">
        <v>516</v>
      </c>
      <c r="C70398">
        <v>20825</v>
      </c>
      <c r="D70398">
        <v>0</v>
      </c>
      <c r="E70398">
        <v>8478872</v>
      </c>
      <c r="F70398" s="1" t="s">
        <v>517</v>
      </c>
      <c r="G70398" s="1" t="s">
        <v>309</v>
      </c>
      <c r="H70398">
        <v>1</v>
      </c>
      <c r="I70398" s="1" t="s">
        <v>19</v>
      </c>
      <c r="J70398" s="1" t="s">
        <v>709</v>
      </c>
      <c r="K70398">
        <v>8482655</v>
      </c>
      <c r="L70398">
        <v>1</v>
      </c>
      <c r="M70398" s="1" t="s">
        <v>17</v>
      </c>
      <c r="N70398" s="1" t="s">
        <v>309</v>
      </c>
      <c r="O70398" t="s">
        <v>516</v>
      </c>
    </row>
    <row r="70399" spans="1:15" x14ac:dyDescent="0.3">
      <c r="A70399">
        <v>70397</v>
      </c>
      <c r="B70399" s="1" t="s">
        <v>516</v>
      </c>
      <c r="C70399">
        <v>20825</v>
      </c>
      <c r="D70399">
        <v>0</v>
      </c>
      <c r="E70399">
        <v>8478872</v>
      </c>
      <c r="F70399" s="1" t="s">
        <v>517</v>
      </c>
      <c r="G70399" s="1" t="s">
        <v>309</v>
      </c>
      <c r="H70399">
        <v>1</v>
      </c>
      <c r="I70399" s="1" t="s">
        <v>19</v>
      </c>
      <c r="J70399" s="1" t="s">
        <v>320</v>
      </c>
      <c r="K70399">
        <v>8478178</v>
      </c>
      <c r="L70399">
        <v>0</v>
      </c>
      <c r="M70399" s="1" t="s">
        <v>17</v>
      </c>
      <c r="N70399" s="1" t="s">
        <v>309</v>
      </c>
      <c r="O70399" t="s">
        <v>516</v>
      </c>
    </row>
    <row r="70400" spans="1:15" x14ac:dyDescent="0.3">
      <c r="A70400">
        <v>70398</v>
      </c>
      <c r="B70400" s="1" t="s">
        <v>516</v>
      </c>
      <c r="C70400">
        <v>20825</v>
      </c>
      <c r="D70400">
        <v>0</v>
      </c>
      <c r="E70400">
        <v>8478872</v>
      </c>
      <c r="F70400" s="1" t="s">
        <v>517</v>
      </c>
      <c r="G70400" s="1" t="s">
        <v>309</v>
      </c>
      <c r="H70400">
        <v>1</v>
      </c>
      <c r="I70400" s="1" t="s">
        <v>31</v>
      </c>
      <c r="J70400" s="1" t="s">
        <v>324</v>
      </c>
      <c r="K70400">
        <v>8479542</v>
      </c>
      <c r="L70400">
        <v>1</v>
      </c>
      <c r="M70400" s="1" t="s">
        <v>17</v>
      </c>
      <c r="N70400" s="1" t="s">
        <v>309</v>
      </c>
      <c r="O70400" t="s">
        <v>516</v>
      </c>
    </row>
    <row r="70401" spans="1:15" x14ac:dyDescent="0.3">
      <c r="A70401">
        <v>70399</v>
      </c>
      <c r="B70401" s="1" t="s">
        <v>516</v>
      </c>
      <c r="C70401">
        <v>20825</v>
      </c>
      <c r="D70401">
        <v>0</v>
      </c>
      <c r="E70401">
        <v>8478872</v>
      </c>
      <c r="F70401" s="1" t="s">
        <v>517</v>
      </c>
      <c r="G70401" s="1" t="s">
        <v>309</v>
      </c>
      <c r="H70401">
        <v>1</v>
      </c>
      <c r="I70401" s="1" t="s">
        <v>31</v>
      </c>
      <c r="J70401" s="1" t="s">
        <v>883</v>
      </c>
      <c r="K70401">
        <v>8477426</v>
      </c>
      <c r="L70401">
        <v>0</v>
      </c>
      <c r="M70401" s="1" t="s">
        <v>17</v>
      </c>
      <c r="N70401" s="1" t="s">
        <v>309</v>
      </c>
      <c r="O70401" t="s">
        <v>516</v>
      </c>
    </row>
    <row r="70402" spans="1:15" x14ac:dyDescent="0.3">
      <c r="A70402">
        <v>70400</v>
      </c>
      <c r="B70402" s="1" t="s">
        <v>516</v>
      </c>
      <c r="C70402">
        <v>20825</v>
      </c>
      <c r="D70402">
        <v>0</v>
      </c>
      <c r="E70402">
        <v>8478872</v>
      </c>
      <c r="F70402" s="1" t="s">
        <v>517</v>
      </c>
      <c r="G70402" s="1" t="s">
        <v>309</v>
      </c>
      <c r="H70402">
        <v>1</v>
      </c>
      <c r="I70402" s="1" t="s">
        <v>15</v>
      </c>
      <c r="J70402" s="1" t="s">
        <v>787</v>
      </c>
      <c r="K70402">
        <v>8483752</v>
      </c>
      <c r="L70402">
        <v>1</v>
      </c>
      <c r="M70402" s="1" t="s">
        <v>17</v>
      </c>
      <c r="N70402" s="1" t="s">
        <v>309</v>
      </c>
      <c r="O70402" t="s">
        <v>516</v>
      </c>
    </row>
    <row r="70403" spans="1:15" x14ac:dyDescent="0.3">
      <c r="A70403">
        <v>70401</v>
      </c>
      <c r="B70403" s="1" t="s">
        <v>516</v>
      </c>
      <c r="C70403">
        <v>20825</v>
      </c>
      <c r="D70403">
        <v>0</v>
      </c>
      <c r="E70403">
        <v>8478872</v>
      </c>
      <c r="F70403" s="1" t="s">
        <v>517</v>
      </c>
      <c r="G70403" s="1" t="s">
        <v>309</v>
      </c>
      <c r="H70403">
        <v>1</v>
      </c>
      <c r="I70403" s="1" t="s">
        <v>15</v>
      </c>
      <c r="J70403" s="1" t="s">
        <v>332</v>
      </c>
      <c r="K70403">
        <v>8482201</v>
      </c>
      <c r="L70403">
        <v>1</v>
      </c>
      <c r="M70403" s="1" t="s">
        <v>17</v>
      </c>
      <c r="N70403" s="1" t="s">
        <v>309</v>
      </c>
      <c r="O70403" t="s">
        <v>516</v>
      </c>
    </row>
    <row r="70404" spans="1:15" x14ac:dyDescent="0.3">
      <c r="A70404">
        <v>70402</v>
      </c>
      <c r="B70404" s="1" t="s">
        <v>516</v>
      </c>
      <c r="C70404">
        <v>20825</v>
      </c>
      <c r="D70404">
        <v>0</v>
      </c>
      <c r="E70404">
        <v>8478872</v>
      </c>
      <c r="F70404" s="1" t="s">
        <v>517</v>
      </c>
      <c r="G70404" s="1" t="s">
        <v>309</v>
      </c>
      <c r="H70404">
        <v>1</v>
      </c>
      <c r="I70404" s="1" t="s">
        <v>40</v>
      </c>
      <c r="J70404" s="1" t="s">
        <v>315</v>
      </c>
      <c r="K70404">
        <v>8477416</v>
      </c>
      <c r="L70404">
        <v>0</v>
      </c>
      <c r="M70404" s="1" t="s">
        <v>17</v>
      </c>
      <c r="N70404" s="1" t="s">
        <v>309</v>
      </c>
      <c r="O70404" t="s">
        <v>516</v>
      </c>
    </row>
    <row r="70405" spans="1:15" x14ac:dyDescent="0.3">
      <c r="A70405">
        <v>70403</v>
      </c>
      <c r="B70405" s="1" t="s">
        <v>516</v>
      </c>
      <c r="C70405">
        <v>20825</v>
      </c>
      <c r="D70405">
        <v>0</v>
      </c>
      <c r="E70405">
        <v>8476883</v>
      </c>
      <c r="F70405" s="1" t="s">
        <v>304</v>
      </c>
      <c r="G70405" s="1" t="s">
        <v>309</v>
      </c>
      <c r="H70405">
        <v>1</v>
      </c>
      <c r="I70405" s="1" t="s">
        <v>40</v>
      </c>
      <c r="J70405" s="1" t="s">
        <v>523</v>
      </c>
      <c r="K70405">
        <v>8482699</v>
      </c>
      <c r="L70405">
        <v>0</v>
      </c>
      <c r="M70405" s="1" t="s">
        <v>23</v>
      </c>
      <c r="N70405" s="1" t="s">
        <v>516</v>
      </c>
      <c r="O70405" t="s">
        <v>309</v>
      </c>
    </row>
    <row r="70406" spans="1:15" x14ac:dyDescent="0.3">
      <c r="A70406">
        <v>70404</v>
      </c>
      <c r="B70406" s="1" t="s">
        <v>516</v>
      </c>
      <c r="C70406">
        <v>20825</v>
      </c>
      <c r="D70406">
        <v>0</v>
      </c>
      <c r="E70406">
        <v>8478872</v>
      </c>
      <c r="F70406" s="1" t="s">
        <v>517</v>
      </c>
      <c r="G70406" s="1" t="s">
        <v>309</v>
      </c>
      <c r="H70406">
        <v>2</v>
      </c>
      <c r="I70406" s="1" t="s">
        <v>40</v>
      </c>
      <c r="J70406" s="1" t="s">
        <v>633</v>
      </c>
      <c r="K70406">
        <v>8480995</v>
      </c>
      <c r="L70406">
        <v>0</v>
      </c>
      <c r="M70406" s="1" t="s">
        <v>17</v>
      </c>
      <c r="N70406" s="1" t="s">
        <v>309</v>
      </c>
      <c r="O70406" t="s">
        <v>516</v>
      </c>
    </row>
    <row r="70407" spans="1:15" x14ac:dyDescent="0.3">
      <c r="A70407">
        <v>70405</v>
      </c>
      <c r="B70407" s="1" t="s">
        <v>516</v>
      </c>
      <c r="C70407">
        <v>20825</v>
      </c>
      <c r="D70407">
        <v>0</v>
      </c>
      <c r="E70407">
        <v>8478872</v>
      </c>
      <c r="F70407" s="1" t="s">
        <v>517</v>
      </c>
      <c r="G70407" s="1" t="s">
        <v>309</v>
      </c>
      <c r="H70407">
        <v>2</v>
      </c>
      <c r="I70407" s="1" t="s">
        <v>40</v>
      </c>
      <c r="J70407" s="1" t="s">
        <v>633</v>
      </c>
      <c r="K70407">
        <v>8480995</v>
      </c>
      <c r="L70407">
        <v>0</v>
      </c>
      <c r="M70407" s="1" t="s">
        <v>17</v>
      </c>
      <c r="N70407" s="1" t="s">
        <v>309</v>
      </c>
      <c r="O70407" t="s">
        <v>516</v>
      </c>
    </row>
    <row r="70408" spans="1:15" x14ac:dyDescent="0.3">
      <c r="A70408">
        <v>70406</v>
      </c>
      <c r="B70408" s="1" t="s">
        <v>516</v>
      </c>
      <c r="C70408">
        <v>20825</v>
      </c>
      <c r="D70408">
        <v>0</v>
      </c>
      <c r="E70408">
        <v>8478872</v>
      </c>
      <c r="F70408" s="1" t="s">
        <v>517</v>
      </c>
      <c r="G70408" s="1" t="s">
        <v>309</v>
      </c>
      <c r="H70408">
        <v>2</v>
      </c>
      <c r="I70408" s="1" t="s">
        <v>15</v>
      </c>
      <c r="J70408" s="1" t="s">
        <v>787</v>
      </c>
      <c r="K70408">
        <v>8483752</v>
      </c>
      <c r="L70408">
        <v>1</v>
      </c>
      <c r="M70408" s="1" t="s">
        <v>17</v>
      </c>
      <c r="N70408" s="1" t="s">
        <v>309</v>
      </c>
      <c r="O70408" t="s">
        <v>516</v>
      </c>
    </row>
    <row r="70409" spans="1:15" x14ac:dyDescent="0.3">
      <c r="A70409">
        <v>70407</v>
      </c>
      <c r="B70409" s="1" t="s">
        <v>516</v>
      </c>
      <c r="C70409">
        <v>20825</v>
      </c>
      <c r="D70409">
        <v>0</v>
      </c>
      <c r="E70409">
        <v>8478872</v>
      </c>
      <c r="F70409" s="1" t="s">
        <v>517</v>
      </c>
      <c r="G70409" s="1" t="s">
        <v>309</v>
      </c>
      <c r="H70409">
        <v>2</v>
      </c>
      <c r="I70409" s="1" t="s">
        <v>15</v>
      </c>
      <c r="J70409" s="1" t="s">
        <v>787</v>
      </c>
      <c r="K70409">
        <v>8483752</v>
      </c>
      <c r="L70409">
        <v>0</v>
      </c>
      <c r="M70409" s="1" t="s">
        <v>17</v>
      </c>
      <c r="N70409" s="1" t="s">
        <v>309</v>
      </c>
      <c r="O70409" t="s">
        <v>516</v>
      </c>
    </row>
    <row r="70410" spans="1:15" x14ac:dyDescent="0.3">
      <c r="A70410">
        <v>70408</v>
      </c>
      <c r="B70410" s="1" t="s">
        <v>516</v>
      </c>
      <c r="C70410">
        <v>20825</v>
      </c>
      <c r="D70410">
        <v>0</v>
      </c>
      <c r="E70410">
        <v>8476883</v>
      </c>
      <c r="F70410" s="1" t="s">
        <v>304</v>
      </c>
      <c r="G70410" s="1" t="s">
        <v>309</v>
      </c>
      <c r="H70410">
        <v>2</v>
      </c>
      <c r="I70410" s="1" t="s">
        <v>40</v>
      </c>
      <c r="J70410" s="1" t="s">
        <v>523</v>
      </c>
      <c r="K70410">
        <v>8482699</v>
      </c>
      <c r="L70410">
        <v>1</v>
      </c>
      <c r="M70410" s="1" t="s">
        <v>23</v>
      </c>
      <c r="N70410" s="1" t="s">
        <v>516</v>
      </c>
      <c r="O70410" t="s">
        <v>309</v>
      </c>
    </row>
    <row r="70411" spans="1:15" x14ac:dyDescent="0.3">
      <c r="A70411">
        <v>70409</v>
      </c>
      <c r="B70411" s="1" t="s">
        <v>516</v>
      </c>
      <c r="C70411">
        <v>20825</v>
      </c>
      <c r="D70411">
        <v>0</v>
      </c>
      <c r="E70411">
        <v>8476883</v>
      </c>
      <c r="F70411" s="1" t="s">
        <v>304</v>
      </c>
      <c r="G70411" s="1" t="s">
        <v>309</v>
      </c>
      <c r="H70411">
        <v>2</v>
      </c>
      <c r="I70411" s="1" t="s">
        <v>40</v>
      </c>
      <c r="J70411" s="1" t="s">
        <v>523</v>
      </c>
      <c r="K70411">
        <v>8482699</v>
      </c>
      <c r="L70411">
        <v>1</v>
      </c>
      <c r="M70411" s="1" t="s">
        <v>23</v>
      </c>
      <c r="N70411" s="1" t="s">
        <v>516</v>
      </c>
      <c r="O70411" t="s">
        <v>309</v>
      </c>
    </row>
    <row r="70412" spans="1:15" x14ac:dyDescent="0.3">
      <c r="A70412">
        <v>70410</v>
      </c>
      <c r="B70412" s="1" t="s">
        <v>516</v>
      </c>
      <c r="C70412">
        <v>20825</v>
      </c>
      <c r="D70412">
        <v>0</v>
      </c>
      <c r="E70412">
        <v>8476883</v>
      </c>
      <c r="F70412" s="1" t="s">
        <v>304</v>
      </c>
      <c r="G70412" s="1" t="s">
        <v>309</v>
      </c>
      <c r="H70412">
        <v>2</v>
      </c>
      <c r="I70412" s="1" t="s">
        <v>15</v>
      </c>
      <c r="J70412" s="1" t="s">
        <v>702</v>
      </c>
      <c r="K70412">
        <v>8480849</v>
      </c>
      <c r="L70412">
        <v>1</v>
      </c>
      <c r="M70412" s="1" t="s">
        <v>23</v>
      </c>
      <c r="N70412" s="1" t="s">
        <v>516</v>
      </c>
      <c r="O70412" t="s">
        <v>309</v>
      </c>
    </row>
    <row r="70413" spans="1:15" x14ac:dyDescent="0.3">
      <c r="A70413">
        <v>70411</v>
      </c>
      <c r="B70413" s="1" t="s">
        <v>516</v>
      </c>
      <c r="C70413">
        <v>20825</v>
      </c>
      <c r="D70413">
        <v>0</v>
      </c>
      <c r="E70413">
        <v>8476883</v>
      </c>
      <c r="F70413" s="1" t="s">
        <v>304</v>
      </c>
      <c r="G70413" s="1" t="s">
        <v>309</v>
      </c>
      <c r="H70413">
        <v>2</v>
      </c>
      <c r="I70413" s="1" t="s">
        <v>15</v>
      </c>
      <c r="J70413" s="1" t="s">
        <v>702</v>
      </c>
      <c r="K70413">
        <v>8480849</v>
      </c>
      <c r="L70413">
        <v>1</v>
      </c>
      <c r="M70413" s="1" t="s">
        <v>23</v>
      </c>
      <c r="N70413" s="1" t="s">
        <v>516</v>
      </c>
      <c r="O70413" t="s">
        <v>309</v>
      </c>
    </row>
    <row r="70414" spans="1:15" x14ac:dyDescent="0.3">
      <c r="A70414">
        <v>70412</v>
      </c>
      <c r="B70414" s="1" t="s">
        <v>516</v>
      </c>
      <c r="C70414">
        <v>20825</v>
      </c>
      <c r="D70414">
        <v>0</v>
      </c>
      <c r="E70414">
        <v>8476883</v>
      </c>
      <c r="F70414" s="1" t="s">
        <v>304</v>
      </c>
      <c r="G70414" s="1" t="s">
        <v>309</v>
      </c>
      <c r="H70414">
        <v>2</v>
      </c>
      <c r="I70414" s="1" t="s">
        <v>31</v>
      </c>
      <c r="J70414" s="1" t="s">
        <v>918</v>
      </c>
      <c r="K70414">
        <v>8484388</v>
      </c>
      <c r="L70414">
        <v>0</v>
      </c>
      <c r="M70414" s="1" t="s">
        <v>23</v>
      </c>
      <c r="N70414" s="1" t="s">
        <v>516</v>
      </c>
      <c r="O70414" t="s">
        <v>309</v>
      </c>
    </row>
    <row r="70415" spans="1:15" x14ac:dyDescent="0.3">
      <c r="A70415">
        <v>70413</v>
      </c>
      <c r="B70415" s="1" t="s">
        <v>516</v>
      </c>
      <c r="C70415">
        <v>20825</v>
      </c>
      <c r="D70415">
        <v>0</v>
      </c>
      <c r="E70415">
        <v>8476883</v>
      </c>
      <c r="F70415" s="1" t="s">
        <v>304</v>
      </c>
      <c r="G70415" s="1" t="s">
        <v>309</v>
      </c>
      <c r="H70415">
        <v>2</v>
      </c>
      <c r="I70415" s="1" t="s">
        <v>40</v>
      </c>
      <c r="J70415" s="1" t="s">
        <v>530</v>
      </c>
      <c r="K70415">
        <v>8482175</v>
      </c>
      <c r="L70415">
        <v>1</v>
      </c>
      <c r="M70415" s="1" t="s">
        <v>23</v>
      </c>
      <c r="N70415" s="1" t="s">
        <v>516</v>
      </c>
      <c r="O70415" t="s">
        <v>309</v>
      </c>
    </row>
    <row r="70416" spans="1:15" x14ac:dyDescent="0.3">
      <c r="A70416">
        <v>70414</v>
      </c>
      <c r="B70416" s="1" t="s">
        <v>516</v>
      </c>
      <c r="C70416">
        <v>20825</v>
      </c>
      <c r="D70416">
        <v>0</v>
      </c>
      <c r="E70416">
        <v>8476883</v>
      </c>
      <c r="F70416" s="1" t="s">
        <v>304</v>
      </c>
      <c r="G70416" s="1" t="s">
        <v>309</v>
      </c>
      <c r="H70416">
        <v>2</v>
      </c>
      <c r="I70416" s="1" t="s">
        <v>31</v>
      </c>
      <c r="J70416" s="1" t="s">
        <v>705</v>
      </c>
      <c r="K70416">
        <v>8479619</v>
      </c>
      <c r="L70416">
        <v>1</v>
      </c>
      <c r="M70416" s="1" t="s">
        <v>23</v>
      </c>
      <c r="N70416" s="1" t="s">
        <v>516</v>
      </c>
      <c r="O70416" t="s">
        <v>309</v>
      </c>
    </row>
    <row r="70417" spans="1:15" x14ac:dyDescent="0.3">
      <c r="A70417">
        <v>70415</v>
      </c>
      <c r="B70417" s="1" t="s">
        <v>516</v>
      </c>
      <c r="C70417">
        <v>20825</v>
      </c>
      <c r="D70417">
        <v>0</v>
      </c>
      <c r="E70417">
        <v>8476883</v>
      </c>
      <c r="F70417" s="1" t="s">
        <v>304</v>
      </c>
      <c r="G70417" s="1" t="s">
        <v>309</v>
      </c>
      <c r="H70417">
        <v>2</v>
      </c>
      <c r="I70417" s="1" t="s">
        <v>19</v>
      </c>
      <c r="J70417" s="1" t="s">
        <v>521</v>
      </c>
      <c r="K70417">
        <v>8479410</v>
      </c>
      <c r="L70417">
        <v>1</v>
      </c>
      <c r="M70417" s="1" t="s">
        <v>23</v>
      </c>
      <c r="N70417" s="1" t="s">
        <v>516</v>
      </c>
      <c r="O70417" t="s">
        <v>309</v>
      </c>
    </row>
    <row r="70418" spans="1:15" x14ac:dyDescent="0.3">
      <c r="A70418">
        <v>70416</v>
      </c>
      <c r="B70418" s="1" t="s">
        <v>516</v>
      </c>
      <c r="C70418">
        <v>20825</v>
      </c>
      <c r="D70418">
        <v>0</v>
      </c>
      <c r="E70418">
        <v>8476883</v>
      </c>
      <c r="F70418" s="1" t="s">
        <v>304</v>
      </c>
      <c r="G70418" s="1" t="s">
        <v>309</v>
      </c>
      <c r="H70418">
        <v>2</v>
      </c>
      <c r="I70418" s="1" t="s">
        <v>40</v>
      </c>
      <c r="J70418" s="1" t="s">
        <v>523</v>
      </c>
      <c r="K70418">
        <v>8482699</v>
      </c>
      <c r="L70418">
        <v>0</v>
      </c>
      <c r="M70418" s="1" t="s">
        <v>23</v>
      </c>
      <c r="N70418" s="1" t="s">
        <v>516</v>
      </c>
      <c r="O70418" t="s">
        <v>309</v>
      </c>
    </row>
    <row r="70419" spans="1:15" x14ac:dyDescent="0.3">
      <c r="A70419">
        <v>70417</v>
      </c>
      <c r="B70419" s="1" t="s">
        <v>516</v>
      </c>
      <c r="C70419">
        <v>20825</v>
      </c>
      <c r="D70419">
        <v>0</v>
      </c>
      <c r="E70419">
        <v>8476883</v>
      </c>
      <c r="F70419" s="1" t="s">
        <v>304</v>
      </c>
      <c r="G70419" s="1" t="s">
        <v>309</v>
      </c>
      <c r="H70419">
        <v>2</v>
      </c>
      <c r="I70419" s="1" t="s">
        <v>15</v>
      </c>
      <c r="J70419" s="1" t="s">
        <v>518</v>
      </c>
      <c r="K70419">
        <v>8477951</v>
      </c>
      <c r="L70419">
        <v>0</v>
      </c>
      <c r="M70419" s="1" t="s">
        <v>23</v>
      </c>
      <c r="N70419" s="1" t="s">
        <v>516</v>
      </c>
      <c r="O70419" t="s">
        <v>309</v>
      </c>
    </row>
    <row r="70420" spans="1:15" x14ac:dyDescent="0.3">
      <c r="A70420">
        <v>70418</v>
      </c>
      <c r="B70420" s="1" t="s">
        <v>516</v>
      </c>
      <c r="C70420">
        <v>20825</v>
      </c>
      <c r="D70420">
        <v>0</v>
      </c>
      <c r="E70420">
        <v>8476883</v>
      </c>
      <c r="F70420" s="1" t="s">
        <v>304</v>
      </c>
      <c r="G70420" s="1" t="s">
        <v>309</v>
      </c>
      <c r="H70420">
        <v>2</v>
      </c>
      <c r="I70420" s="1" t="s">
        <v>15</v>
      </c>
      <c r="J70420" s="1" t="s">
        <v>519</v>
      </c>
      <c r="K70420">
        <v>8478831</v>
      </c>
      <c r="L70420">
        <v>0</v>
      </c>
      <c r="M70420" s="1" t="s">
        <v>23</v>
      </c>
      <c r="N70420" s="1" t="s">
        <v>516</v>
      </c>
      <c r="O70420" t="s">
        <v>309</v>
      </c>
    </row>
    <row r="70421" spans="1:15" x14ac:dyDescent="0.3">
      <c r="A70421">
        <v>70419</v>
      </c>
      <c r="B70421" s="1" t="s">
        <v>516</v>
      </c>
      <c r="C70421">
        <v>20825</v>
      </c>
      <c r="D70421">
        <v>0</v>
      </c>
      <c r="E70421">
        <v>8476883</v>
      </c>
      <c r="F70421" s="1" t="s">
        <v>304</v>
      </c>
      <c r="G70421" s="1" t="s">
        <v>309</v>
      </c>
      <c r="H70421">
        <v>2</v>
      </c>
      <c r="I70421" s="1" t="s">
        <v>31</v>
      </c>
      <c r="J70421" s="1" t="s">
        <v>705</v>
      </c>
      <c r="K70421">
        <v>8479619</v>
      </c>
      <c r="L70421">
        <v>1</v>
      </c>
      <c r="M70421" s="1" t="s">
        <v>23</v>
      </c>
      <c r="N70421" s="1" t="s">
        <v>516</v>
      </c>
      <c r="O70421" t="s">
        <v>309</v>
      </c>
    </row>
    <row r="70422" spans="1:15" x14ac:dyDescent="0.3">
      <c r="A70422">
        <v>70420</v>
      </c>
      <c r="B70422" s="1" t="s">
        <v>516</v>
      </c>
      <c r="C70422">
        <v>20825</v>
      </c>
      <c r="D70422">
        <v>0</v>
      </c>
      <c r="E70422">
        <v>8478872</v>
      </c>
      <c r="F70422" s="1" t="s">
        <v>517</v>
      </c>
      <c r="G70422" s="1" t="s">
        <v>309</v>
      </c>
      <c r="H70422">
        <v>2</v>
      </c>
      <c r="I70422" s="1" t="s">
        <v>40</v>
      </c>
      <c r="J70422" s="1" t="s">
        <v>314</v>
      </c>
      <c r="K70422">
        <v>8476453</v>
      </c>
      <c r="L70422">
        <v>1</v>
      </c>
      <c r="M70422" s="1" t="s">
        <v>17</v>
      </c>
      <c r="N70422" s="1" t="s">
        <v>309</v>
      </c>
      <c r="O70422" t="s">
        <v>516</v>
      </c>
    </row>
    <row r="70423" spans="1:15" x14ac:dyDescent="0.3">
      <c r="A70423">
        <v>70421</v>
      </c>
      <c r="B70423" s="1" t="s">
        <v>516</v>
      </c>
      <c r="C70423">
        <v>20825</v>
      </c>
      <c r="D70423">
        <v>0</v>
      </c>
      <c r="E70423">
        <v>8478872</v>
      </c>
      <c r="F70423" s="1" t="s">
        <v>517</v>
      </c>
      <c r="G70423" s="1" t="s">
        <v>309</v>
      </c>
      <c r="H70423">
        <v>2</v>
      </c>
      <c r="I70423" s="1" t="s">
        <v>19</v>
      </c>
      <c r="J70423" s="1" t="s">
        <v>320</v>
      </c>
      <c r="K70423">
        <v>8478178</v>
      </c>
      <c r="L70423">
        <v>1</v>
      </c>
      <c r="M70423" s="1" t="s">
        <v>17</v>
      </c>
      <c r="N70423" s="1" t="s">
        <v>309</v>
      </c>
      <c r="O70423" t="s">
        <v>516</v>
      </c>
    </row>
    <row r="70424" spans="1:15" x14ac:dyDescent="0.3">
      <c r="A70424">
        <v>70422</v>
      </c>
      <c r="B70424" s="1" t="s">
        <v>516</v>
      </c>
      <c r="C70424">
        <v>20825</v>
      </c>
      <c r="D70424">
        <v>0</v>
      </c>
      <c r="E70424">
        <v>8478872</v>
      </c>
      <c r="F70424" s="1" t="s">
        <v>517</v>
      </c>
      <c r="G70424" s="1" t="s">
        <v>309</v>
      </c>
      <c r="H70424">
        <v>2</v>
      </c>
      <c r="I70424" s="1" t="s">
        <v>15</v>
      </c>
      <c r="J70424" s="1" t="s">
        <v>322</v>
      </c>
      <c r="K70424">
        <v>8477404</v>
      </c>
      <c r="L70424">
        <v>1</v>
      </c>
      <c r="M70424" s="1" t="s">
        <v>17</v>
      </c>
      <c r="N70424" s="1" t="s">
        <v>309</v>
      </c>
      <c r="O70424" t="s">
        <v>516</v>
      </c>
    </row>
    <row r="70425" spans="1:15" x14ac:dyDescent="0.3">
      <c r="A70425">
        <v>70423</v>
      </c>
      <c r="B70425" s="1" t="s">
        <v>516</v>
      </c>
      <c r="C70425">
        <v>20825</v>
      </c>
      <c r="D70425">
        <v>0</v>
      </c>
      <c r="E70425">
        <v>8476883</v>
      </c>
      <c r="F70425" s="1" t="s">
        <v>304</v>
      </c>
      <c r="G70425" s="1" t="s">
        <v>309</v>
      </c>
      <c r="H70425">
        <v>2</v>
      </c>
      <c r="I70425" s="1" t="s">
        <v>19</v>
      </c>
      <c r="J70425" s="1" t="s">
        <v>521</v>
      </c>
      <c r="K70425">
        <v>8479410</v>
      </c>
      <c r="L70425">
        <v>0</v>
      </c>
      <c r="M70425" s="1" t="s">
        <v>23</v>
      </c>
      <c r="N70425" s="1" t="s">
        <v>516</v>
      </c>
      <c r="O70425" t="s">
        <v>309</v>
      </c>
    </row>
    <row r="70426" spans="1:15" x14ac:dyDescent="0.3">
      <c r="A70426">
        <v>70424</v>
      </c>
      <c r="B70426" s="1" t="s">
        <v>516</v>
      </c>
      <c r="C70426">
        <v>20825</v>
      </c>
      <c r="D70426">
        <v>0</v>
      </c>
      <c r="E70426">
        <v>8478872</v>
      </c>
      <c r="F70426" s="1" t="s">
        <v>517</v>
      </c>
      <c r="G70426" s="1" t="s">
        <v>309</v>
      </c>
      <c r="H70426">
        <v>2</v>
      </c>
      <c r="I70426" s="1" t="s">
        <v>15</v>
      </c>
      <c r="J70426" s="1" t="s">
        <v>322</v>
      </c>
      <c r="K70426">
        <v>8477404</v>
      </c>
      <c r="L70426">
        <v>0</v>
      </c>
      <c r="M70426" s="1" t="s">
        <v>17</v>
      </c>
      <c r="N70426" s="1" t="s">
        <v>309</v>
      </c>
      <c r="O70426" t="s">
        <v>516</v>
      </c>
    </row>
    <row r="70427" spans="1:15" x14ac:dyDescent="0.3">
      <c r="A70427">
        <v>70425</v>
      </c>
      <c r="B70427" s="1" t="s">
        <v>516</v>
      </c>
      <c r="C70427">
        <v>20825</v>
      </c>
      <c r="D70427">
        <v>0</v>
      </c>
      <c r="E70427">
        <v>8478872</v>
      </c>
      <c r="F70427" s="1" t="s">
        <v>517</v>
      </c>
      <c r="G70427" s="1" t="s">
        <v>309</v>
      </c>
      <c r="H70427">
        <v>2</v>
      </c>
      <c r="I70427" s="1" t="s">
        <v>40</v>
      </c>
      <c r="J70427" s="1" t="s">
        <v>314</v>
      </c>
      <c r="K70427">
        <v>8476453</v>
      </c>
      <c r="L70427">
        <v>1</v>
      </c>
      <c r="M70427" s="1" t="s">
        <v>17</v>
      </c>
      <c r="N70427" s="1" t="s">
        <v>309</v>
      </c>
      <c r="O70427" t="s">
        <v>516</v>
      </c>
    </row>
    <row r="70428" spans="1:15" x14ac:dyDescent="0.3">
      <c r="A70428">
        <v>70426</v>
      </c>
      <c r="B70428" s="1" t="s">
        <v>516</v>
      </c>
      <c r="C70428">
        <v>20825</v>
      </c>
      <c r="D70428">
        <v>0</v>
      </c>
      <c r="E70428">
        <v>8478872</v>
      </c>
      <c r="F70428" s="1" t="s">
        <v>517</v>
      </c>
      <c r="G70428" s="1" t="s">
        <v>309</v>
      </c>
      <c r="H70428">
        <v>2</v>
      </c>
      <c r="I70428" s="1" t="s">
        <v>40</v>
      </c>
      <c r="J70428" s="1" t="s">
        <v>314</v>
      </c>
      <c r="K70428">
        <v>8476453</v>
      </c>
      <c r="L70428">
        <v>0</v>
      </c>
      <c r="M70428" s="1" t="s">
        <v>17</v>
      </c>
      <c r="N70428" s="1" t="s">
        <v>309</v>
      </c>
      <c r="O70428" t="s">
        <v>516</v>
      </c>
    </row>
    <row r="70429" spans="1:15" x14ac:dyDescent="0.3">
      <c r="A70429">
        <v>70427</v>
      </c>
      <c r="B70429" s="1" t="s">
        <v>516</v>
      </c>
      <c r="C70429">
        <v>20825</v>
      </c>
      <c r="D70429">
        <v>1</v>
      </c>
      <c r="E70429">
        <v>8478872</v>
      </c>
      <c r="F70429" s="1" t="s">
        <v>517</v>
      </c>
      <c r="G70429" s="1" t="s">
        <v>309</v>
      </c>
      <c r="H70429">
        <v>2</v>
      </c>
      <c r="I70429" s="1" t="s">
        <v>19</v>
      </c>
      <c r="J70429" s="1" t="s">
        <v>320</v>
      </c>
      <c r="K70429">
        <v>8478178</v>
      </c>
      <c r="L70429">
        <v>1</v>
      </c>
      <c r="M70429" s="1" t="s">
        <v>17</v>
      </c>
      <c r="N70429" s="1" t="s">
        <v>309</v>
      </c>
      <c r="O70429" t="s">
        <v>516</v>
      </c>
    </row>
    <row r="70430" spans="1:15" x14ac:dyDescent="0.3">
      <c r="A70430">
        <v>70428</v>
      </c>
      <c r="B70430" s="1" t="s">
        <v>516</v>
      </c>
      <c r="C70430">
        <v>20825</v>
      </c>
      <c r="D70430">
        <v>0</v>
      </c>
      <c r="E70430">
        <v>8478872</v>
      </c>
      <c r="F70430" s="1" t="s">
        <v>517</v>
      </c>
      <c r="G70430" s="1" t="s">
        <v>309</v>
      </c>
      <c r="H70430">
        <v>2</v>
      </c>
      <c r="I70430" s="1" t="s">
        <v>15</v>
      </c>
      <c r="J70430" s="1" t="s">
        <v>331</v>
      </c>
      <c r="K70430">
        <v>8476826</v>
      </c>
      <c r="L70430">
        <v>0</v>
      </c>
      <c r="M70430" s="1" t="s">
        <v>17</v>
      </c>
      <c r="N70430" s="1" t="s">
        <v>309</v>
      </c>
      <c r="O70430" t="s">
        <v>516</v>
      </c>
    </row>
    <row r="70431" spans="1:15" x14ac:dyDescent="0.3">
      <c r="A70431">
        <v>70429</v>
      </c>
      <c r="B70431" s="1" t="s">
        <v>516</v>
      </c>
      <c r="C70431">
        <v>20825</v>
      </c>
      <c r="D70431">
        <v>0</v>
      </c>
      <c r="E70431">
        <v>8476883</v>
      </c>
      <c r="F70431" s="1" t="s">
        <v>304</v>
      </c>
      <c r="G70431" s="1" t="s">
        <v>309</v>
      </c>
      <c r="H70431">
        <v>2</v>
      </c>
      <c r="I70431" s="1" t="s">
        <v>19</v>
      </c>
      <c r="J70431" s="1" t="s">
        <v>704</v>
      </c>
      <c r="K70431">
        <v>8478507</v>
      </c>
      <c r="L70431">
        <v>0</v>
      </c>
      <c r="M70431" s="1" t="s">
        <v>23</v>
      </c>
      <c r="N70431" s="1" t="s">
        <v>516</v>
      </c>
      <c r="O70431" t="s">
        <v>309</v>
      </c>
    </row>
    <row r="70432" spans="1:15" x14ac:dyDescent="0.3">
      <c r="A70432">
        <v>70430</v>
      </c>
      <c r="B70432" s="1" t="s">
        <v>516</v>
      </c>
      <c r="C70432">
        <v>20825</v>
      </c>
      <c r="D70432">
        <v>0</v>
      </c>
      <c r="E70432">
        <v>8478872</v>
      </c>
      <c r="F70432" s="1" t="s">
        <v>517</v>
      </c>
      <c r="G70432" s="1" t="s">
        <v>309</v>
      </c>
      <c r="H70432">
        <v>3</v>
      </c>
      <c r="I70432" s="1" t="s">
        <v>40</v>
      </c>
      <c r="J70432" s="1" t="s">
        <v>633</v>
      </c>
      <c r="K70432">
        <v>8480995</v>
      </c>
      <c r="L70432">
        <v>0</v>
      </c>
      <c r="M70432" s="1" t="s">
        <v>17</v>
      </c>
      <c r="N70432" s="1" t="s">
        <v>309</v>
      </c>
      <c r="O70432" t="s">
        <v>516</v>
      </c>
    </row>
    <row r="70433" spans="1:15" x14ac:dyDescent="0.3">
      <c r="A70433">
        <v>70431</v>
      </c>
      <c r="B70433" s="1" t="s">
        <v>516</v>
      </c>
      <c r="C70433">
        <v>20825</v>
      </c>
      <c r="D70433">
        <v>0</v>
      </c>
      <c r="E70433">
        <v>8476883</v>
      </c>
      <c r="F70433" s="1" t="s">
        <v>304</v>
      </c>
      <c r="G70433" s="1" t="s">
        <v>309</v>
      </c>
      <c r="H70433">
        <v>3</v>
      </c>
      <c r="I70433" s="1" t="s">
        <v>31</v>
      </c>
      <c r="J70433" s="1" t="s">
        <v>705</v>
      </c>
      <c r="K70433">
        <v>8479619</v>
      </c>
      <c r="L70433">
        <v>1</v>
      </c>
      <c r="M70433" s="1" t="s">
        <v>23</v>
      </c>
      <c r="N70433" s="1" t="s">
        <v>516</v>
      </c>
      <c r="O70433" t="s">
        <v>309</v>
      </c>
    </row>
    <row r="70434" spans="1:15" x14ac:dyDescent="0.3">
      <c r="A70434">
        <v>70432</v>
      </c>
      <c r="B70434" s="1" t="s">
        <v>516</v>
      </c>
      <c r="C70434">
        <v>20825</v>
      </c>
      <c r="D70434">
        <v>0</v>
      </c>
      <c r="E70434">
        <v>8476883</v>
      </c>
      <c r="F70434" s="1" t="s">
        <v>304</v>
      </c>
      <c r="G70434" s="1" t="s">
        <v>309</v>
      </c>
      <c r="H70434">
        <v>3</v>
      </c>
      <c r="I70434" s="1" t="s">
        <v>19</v>
      </c>
      <c r="J70434" s="1" t="s">
        <v>521</v>
      </c>
      <c r="K70434">
        <v>8479410</v>
      </c>
      <c r="L70434">
        <v>1</v>
      </c>
      <c r="M70434" s="1" t="s">
        <v>23</v>
      </c>
      <c r="N70434" s="1" t="s">
        <v>516</v>
      </c>
      <c r="O70434" t="s">
        <v>309</v>
      </c>
    </row>
    <row r="70435" spans="1:15" x14ac:dyDescent="0.3">
      <c r="A70435">
        <v>70433</v>
      </c>
      <c r="B70435" s="1" t="s">
        <v>516</v>
      </c>
      <c r="C70435">
        <v>20825</v>
      </c>
      <c r="D70435">
        <v>0</v>
      </c>
      <c r="E70435">
        <v>8476883</v>
      </c>
      <c r="F70435" s="1" t="s">
        <v>304</v>
      </c>
      <c r="G70435" s="1" t="s">
        <v>309</v>
      </c>
      <c r="H70435">
        <v>3</v>
      </c>
      <c r="I70435" s="1" t="s">
        <v>31</v>
      </c>
      <c r="J70435" s="1" t="s">
        <v>705</v>
      </c>
      <c r="K70435">
        <v>8479619</v>
      </c>
      <c r="L70435">
        <v>0</v>
      </c>
      <c r="M70435" s="1" t="s">
        <v>23</v>
      </c>
      <c r="N70435" s="1" t="s">
        <v>516</v>
      </c>
      <c r="O70435" t="s">
        <v>309</v>
      </c>
    </row>
    <row r="70436" spans="1:15" x14ac:dyDescent="0.3">
      <c r="A70436">
        <v>70434</v>
      </c>
      <c r="B70436" s="1" t="s">
        <v>516</v>
      </c>
      <c r="C70436">
        <v>20825</v>
      </c>
      <c r="D70436">
        <v>0</v>
      </c>
      <c r="E70436">
        <v>8476883</v>
      </c>
      <c r="F70436" s="1" t="s">
        <v>304</v>
      </c>
      <c r="G70436" s="1" t="s">
        <v>309</v>
      </c>
      <c r="H70436">
        <v>3</v>
      </c>
      <c r="I70436" s="1" t="s">
        <v>19</v>
      </c>
      <c r="J70436" s="1" t="s">
        <v>526</v>
      </c>
      <c r="K70436">
        <v>8480434</v>
      </c>
      <c r="L70436">
        <v>1</v>
      </c>
      <c r="M70436" s="1" t="s">
        <v>23</v>
      </c>
      <c r="N70436" s="1" t="s">
        <v>516</v>
      </c>
      <c r="O70436" t="s">
        <v>309</v>
      </c>
    </row>
    <row r="70437" spans="1:15" x14ac:dyDescent="0.3">
      <c r="A70437">
        <v>70435</v>
      </c>
      <c r="B70437" s="1" t="s">
        <v>516</v>
      </c>
      <c r="C70437">
        <v>20825</v>
      </c>
      <c r="D70437">
        <v>0</v>
      </c>
      <c r="E70437">
        <v>8478872</v>
      </c>
      <c r="F70437" s="1" t="s">
        <v>517</v>
      </c>
      <c r="G70437" s="1" t="s">
        <v>309</v>
      </c>
      <c r="H70437">
        <v>3</v>
      </c>
      <c r="I70437" s="1" t="s">
        <v>19</v>
      </c>
      <c r="J70437" s="1" t="s">
        <v>313</v>
      </c>
      <c r="K70437">
        <v>8481719</v>
      </c>
      <c r="L70437">
        <v>1</v>
      </c>
      <c r="M70437" s="1" t="s">
        <v>17</v>
      </c>
      <c r="N70437" s="1" t="s">
        <v>309</v>
      </c>
      <c r="O70437" t="s">
        <v>516</v>
      </c>
    </row>
    <row r="70438" spans="1:15" x14ac:dyDescent="0.3">
      <c r="A70438">
        <v>70436</v>
      </c>
      <c r="B70438" s="1" t="s">
        <v>516</v>
      </c>
      <c r="C70438">
        <v>20825</v>
      </c>
      <c r="D70438">
        <v>0</v>
      </c>
      <c r="E70438">
        <v>8478872</v>
      </c>
      <c r="F70438" s="1" t="s">
        <v>517</v>
      </c>
      <c r="G70438" s="1" t="s">
        <v>309</v>
      </c>
      <c r="H70438">
        <v>3</v>
      </c>
      <c r="I70438" s="1" t="s">
        <v>31</v>
      </c>
      <c r="J70438" s="1" t="s">
        <v>324</v>
      </c>
      <c r="K70438">
        <v>8479542</v>
      </c>
      <c r="L70438">
        <v>1</v>
      </c>
      <c r="M70438" s="1" t="s">
        <v>17</v>
      </c>
      <c r="N70438" s="1" t="s">
        <v>309</v>
      </c>
      <c r="O70438" t="s">
        <v>516</v>
      </c>
    </row>
    <row r="70439" spans="1:15" x14ac:dyDescent="0.3">
      <c r="A70439">
        <v>70437</v>
      </c>
      <c r="B70439" s="1" t="s">
        <v>516</v>
      </c>
      <c r="C70439">
        <v>20825</v>
      </c>
      <c r="D70439">
        <v>0</v>
      </c>
      <c r="E70439">
        <v>8478872</v>
      </c>
      <c r="F70439" s="1" t="s">
        <v>517</v>
      </c>
      <c r="G70439" s="1" t="s">
        <v>309</v>
      </c>
      <c r="H70439">
        <v>3</v>
      </c>
      <c r="I70439" s="1" t="s">
        <v>31</v>
      </c>
      <c r="J70439" s="1" t="s">
        <v>324</v>
      </c>
      <c r="K70439">
        <v>8479542</v>
      </c>
      <c r="L70439">
        <v>1</v>
      </c>
      <c r="M70439" s="1" t="s">
        <v>17</v>
      </c>
      <c r="N70439" s="1" t="s">
        <v>309</v>
      </c>
      <c r="O70439" t="s">
        <v>516</v>
      </c>
    </row>
    <row r="70440" spans="1:15" x14ac:dyDescent="0.3">
      <c r="A70440">
        <v>70438</v>
      </c>
      <c r="B70440" s="1" t="s">
        <v>516</v>
      </c>
      <c r="C70440">
        <v>20825</v>
      </c>
      <c r="D70440">
        <v>0</v>
      </c>
      <c r="E70440">
        <v>8478872</v>
      </c>
      <c r="F70440" s="1" t="s">
        <v>517</v>
      </c>
      <c r="G70440" s="1" t="s">
        <v>309</v>
      </c>
      <c r="H70440">
        <v>3</v>
      </c>
      <c r="I70440" s="1" t="s">
        <v>31</v>
      </c>
      <c r="J70440" s="1" t="s">
        <v>324</v>
      </c>
      <c r="K70440">
        <v>8479542</v>
      </c>
      <c r="L70440">
        <v>0</v>
      </c>
      <c r="M70440" s="1" t="s">
        <v>17</v>
      </c>
      <c r="N70440" s="1" t="s">
        <v>309</v>
      </c>
      <c r="O70440" t="s">
        <v>516</v>
      </c>
    </row>
    <row r="70441" spans="1:15" x14ac:dyDescent="0.3">
      <c r="A70441">
        <v>70439</v>
      </c>
      <c r="B70441" s="1" t="s">
        <v>516</v>
      </c>
      <c r="C70441">
        <v>20825</v>
      </c>
      <c r="D70441">
        <v>0</v>
      </c>
      <c r="E70441">
        <v>8476883</v>
      </c>
      <c r="F70441" s="1" t="s">
        <v>304</v>
      </c>
      <c r="G70441" s="1" t="s">
        <v>309</v>
      </c>
      <c r="H70441">
        <v>3</v>
      </c>
      <c r="I70441" s="1" t="s">
        <v>31</v>
      </c>
      <c r="J70441" s="1" t="s">
        <v>705</v>
      </c>
      <c r="K70441">
        <v>8479619</v>
      </c>
      <c r="L70441">
        <v>0</v>
      </c>
      <c r="M70441" s="1" t="s">
        <v>23</v>
      </c>
      <c r="N70441" s="1" t="s">
        <v>516</v>
      </c>
      <c r="O70441" t="s">
        <v>309</v>
      </c>
    </row>
    <row r="70442" spans="1:15" x14ac:dyDescent="0.3">
      <c r="A70442">
        <v>70440</v>
      </c>
      <c r="B70442" s="1" t="s">
        <v>516</v>
      </c>
      <c r="C70442">
        <v>20825</v>
      </c>
      <c r="D70442">
        <v>0</v>
      </c>
      <c r="E70442">
        <v>8478872</v>
      </c>
      <c r="F70442" s="1" t="s">
        <v>517</v>
      </c>
      <c r="G70442" s="1" t="s">
        <v>309</v>
      </c>
      <c r="H70442">
        <v>3</v>
      </c>
      <c r="I70442" s="1" t="s">
        <v>19</v>
      </c>
      <c r="J70442" s="1" t="s">
        <v>320</v>
      </c>
      <c r="K70442">
        <v>8478178</v>
      </c>
      <c r="L70442">
        <v>1</v>
      </c>
      <c r="M70442" s="1" t="s">
        <v>17</v>
      </c>
      <c r="N70442" s="1" t="s">
        <v>309</v>
      </c>
      <c r="O70442" t="s">
        <v>516</v>
      </c>
    </row>
    <row r="70443" spans="1:15" x14ac:dyDescent="0.3">
      <c r="A70443">
        <v>70441</v>
      </c>
      <c r="B70443" s="1" t="s">
        <v>516</v>
      </c>
      <c r="C70443">
        <v>20825</v>
      </c>
      <c r="D70443">
        <v>0</v>
      </c>
      <c r="E70443">
        <v>8476883</v>
      </c>
      <c r="F70443" s="1" t="s">
        <v>304</v>
      </c>
      <c r="G70443" s="1" t="s">
        <v>309</v>
      </c>
      <c r="H70443">
        <v>3</v>
      </c>
      <c r="I70443" s="1" t="s">
        <v>15</v>
      </c>
      <c r="J70443" s="1" t="s">
        <v>522</v>
      </c>
      <c r="K70443">
        <v>8480855</v>
      </c>
      <c r="L70443">
        <v>1</v>
      </c>
      <c r="M70443" s="1" t="s">
        <v>23</v>
      </c>
      <c r="N70443" s="1" t="s">
        <v>516</v>
      </c>
      <c r="O70443" t="s">
        <v>309</v>
      </c>
    </row>
    <row r="70444" spans="1:15" x14ac:dyDescent="0.3">
      <c r="A70444">
        <v>70442</v>
      </c>
      <c r="B70444" s="1" t="s">
        <v>516</v>
      </c>
      <c r="C70444">
        <v>20825</v>
      </c>
      <c r="D70444">
        <v>0</v>
      </c>
      <c r="E70444">
        <v>8478872</v>
      </c>
      <c r="F70444" s="1" t="s">
        <v>517</v>
      </c>
      <c r="G70444" s="1" t="s">
        <v>309</v>
      </c>
      <c r="H70444">
        <v>3</v>
      </c>
      <c r="I70444" s="1" t="s">
        <v>15</v>
      </c>
      <c r="J70444" s="1" t="s">
        <v>798</v>
      </c>
      <c r="K70444">
        <v>8476878</v>
      </c>
      <c r="L70444">
        <v>0</v>
      </c>
      <c r="M70444" s="1" t="s">
        <v>17</v>
      </c>
      <c r="N70444" s="1" t="s">
        <v>309</v>
      </c>
      <c r="O70444" t="s">
        <v>516</v>
      </c>
    </row>
    <row r="70445" spans="1:15" x14ac:dyDescent="0.3">
      <c r="A70445">
        <v>70443</v>
      </c>
      <c r="B70445" s="1" t="s">
        <v>516</v>
      </c>
      <c r="C70445">
        <v>20825</v>
      </c>
      <c r="D70445">
        <v>0</v>
      </c>
      <c r="E70445">
        <v>8476883</v>
      </c>
      <c r="F70445" s="1" t="s">
        <v>304</v>
      </c>
      <c r="G70445" s="1" t="s">
        <v>309</v>
      </c>
      <c r="H70445">
        <v>3</v>
      </c>
      <c r="I70445" s="1" t="s">
        <v>40</v>
      </c>
      <c r="J70445" s="1" t="s">
        <v>528</v>
      </c>
      <c r="K70445">
        <v>8479343</v>
      </c>
      <c r="L70445">
        <v>1</v>
      </c>
      <c r="M70445" s="1" t="s">
        <v>23</v>
      </c>
      <c r="N70445" s="1" t="s">
        <v>516</v>
      </c>
      <c r="O70445" t="s">
        <v>309</v>
      </c>
    </row>
    <row r="70446" spans="1:15" x14ac:dyDescent="0.3">
      <c r="A70446">
        <v>70444</v>
      </c>
      <c r="B70446" s="1" t="s">
        <v>516</v>
      </c>
      <c r="C70446">
        <v>20825</v>
      </c>
      <c r="D70446">
        <v>0</v>
      </c>
      <c r="E70446">
        <v>8476883</v>
      </c>
      <c r="F70446" s="1" t="s">
        <v>304</v>
      </c>
      <c r="G70446" s="1" t="s">
        <v>309</v>
      </c>
      <c r="H70446">
        <v>3</v>
      </c>
      <c r="I70446" s="1" t="s">
        <v>40</v>
      </c>
      <c r="J70446" s="1" t="s">
        <v>523</v>
      </c>
      <c r="K70446">
        <v>8482699</v>
      </c>
      <c r="L70446">
        <v>1</v>
      </c>
      <c r="M70446" s="1" t="s">
        <v>23</v>
      </c>
      <c r="N70446" s="1" t="s">
        <v>516</v>
      </c>
      <c r="O70446" t="s">
        <v>309</v>
      </c>
    </row>
    <row r="70447" spans="1:15" x14ac:dyDescent="0.3">
      <c r="A70447">
        <v>70445</v>
      </c>
      <c r="B70447" s="1" t="s">
        <v>516</v>
      </c>
      <c r="C70447">
        <v>20825</v>
      </c>
      <c r="D70447">
        <v>0</v>
      </c>
      <c r="E70447">
        <v>8476883</v>
      </c>
      <c r="F70447" s="1" t="s">
        <v>304</v>
      </c>
      <c r="G70447" s="1" t="s">
        <v>309</v>
      </c>
      <c r="H70447">
        <v>3</v>
      </c>
      <c r="I70447" s="1" t="s">
        <v>15</v>
      </c>
      <c r="J70447" s="1" t="s">
        <v>522</v>
      </c>
      <c r="K70447">
        <v>8480855</v>
      </c>
      <c r="L70447">
        <v>1</v>
      </c>
      <c r="M70447" s="1" t="s">
        <v>23</v>
      </c>
      <c r="N70447" s="1" t="s">
        <v>516</v>
      </c>
      <c r="O70447" t="s">
        <v>309</v>
      </c>
    </row>
    <row r="70448" spans="1:15" x14ac:dyDescent="0.3">
      <c r="A70448">
        <v>70446</v>
      </c>
      <c r="B70448" s="1" t="s">
        <v>516</v>
      </c>
      <c r="C70448">
        <v>20825</v>
      </c>
      <c r="D70448">
        <v>0</v>
      </c>
      <c r="E70448">
        <v>8476883</v>
      </c>
      <c r="F70448" s="1" t="s">
        <v>304</v>
      </c>
      <c r="G70448" s="1" t="s">
        <v>309</v>
      </c>
      <c r="H70448">
        <v>3</v>
      </c>
      <c r="I70448" s="1" t="s">
        <v>31</v>
      </c>
      <c r="J70448" s="1" t="s">
        <v>918</v>
      </c>
      <c r="K70448">
        <v>8484388</v>
      </c>
      <c r="L70448">
        <v>1</v>
      </c>
      <c r="M70448" s="1" t="s">
        <v>23</v>
      </c>
      <c r="N70448" s="1" t="s">
        <v>516</v>
      </c>
      <c r="O70448" t="s">
        <v>309</v>
      </c>
    </row>
    <row r="70449" spans="1:15" x14ac:dyDescent="0.3">
      <c r="A70449">
        <v>70447</v>
      </c>
      <c r="B70449" s="1" t="s">
        <v>516</v>
      </c>
      <c r="C70449">
        <v>20825</v>
      </c>
      <c r="D70449">
        <v>0</v>
      </c>
      <c r="E70449">
        <v>8476883</v>
      </c>
      <c r="F70449" s="1" t="s">
        <v>304</v>
      </c>
      <c r="G70449" s="1" t="s">
        <v>309</v>
      </c>
      <c r="H70449">
        <v>3</v>
      </c>
      <c r="I70449" s="1" t="s">
        <v>40</v>
      </c>
      <c r="J70449" s="1" t="s">
        <v>530</v>
      </c>
      <c r="K70449">
        <v>8482175</v>
      </c>
      <c r="L70449">
        <v>0</v>
      </c>
      <c r="M70449" s="1" t="s">
        <v>23</v>
      </c>
      <c r="N70449" s="1" t="s">
        <v>516</v>
      </c>
      <c r="O70449" t="s">
        <v>309</v>
      </c>
    </row>
    <row r="70450" spans="1:15" x14ac:dyDescent="0.3">
      <c r="A70450">
        <v>70448</v>
      </c>
      <c r="B70450" s="1" t="s">
        <v>516</v>
      </c>
      <c r="C70450">
        <v>20825</v>
      </c>
      <c r="D70450">
        <v>0</v>
      </c>
      <c r="E70450">
        <v>8478872</v>
      </c>
      <c r="F70450" s="1" t="s">
        <v>517</v>
      </c>
      <c r="G70450" s="1" t="s">
        <v>309</v>
      </c>
      <c r="H70450">
        <v>3</v>
      </c>
      <c r="I70450" s="1" t="s">
        <v>15</v>
      </c>
      <c r="J70450" s="1" t="s">
        <v>787</v>
      </c>
      <c r="K70450">
        <v>8483752</v>
      </c>
      <c r="L70450">
        <v>1</v>
      </c>
      <c r="M70450" s="1" t="s">
        <v>17</v>
      </c>
      <c r="N70450" s="1" t="s">
        <v>309</v>
      </c>
      <c r="O70450" t="s">
        <v>516</v>
      </c>
    </row>
    <row r="70451" spans="1:15" x14ac:dyDescent="0.3">
      <c r="A70451">
        <v>70449</v>
      </c>
      <c r="B70451" s="1" t="s">
        <v>516</v>
      </c>
      <c r="C70451">
        <v>20825</v>
      </c>
      <c r="D70451">
        <v>0</v>
      </c>
      <c r="E70451">
        <v>8478872</v>
      </c>
      <c r="F70451" s="1" t="s">
        <v>517</v>
      </c>
      <c r="G70451" s="1" t="s">
        <v>309</v>
      </c>
      <c r="H70451">
        <v>3</v>
      </c>
      <c r="I70451" s="1" t="s">
        <v>31</v>
      </c>
      <c r="J70451" s="1" t="s">
        <v>324</v>
      </c>
      <c r="K70451">
        <v>8479542</v>
      </c>
      <c r="L70451">
        <v>1</v>
      </c>
      <c r="M70451" s="1" t="s">
        <v>17</v>
      </c>
      <c r="N70451" s="1" t="s">
        <v>309</v>
      </c>
      <c r="O70451" t="s">
        <v>516</v>
      </c>
    </row>
    <row r="70452" spans="1:15" x14ac:dyDescent="0.3">
      <c r="A70452">
        <v>70450</v>
      </c>
      <c r="B70452" s="1" t="s">
        <v>516</v>
      </c>
      <c r="C70452">
        <v>20825</v>
      </c>
      <c r="D70452">
        <v>0</v>
      </c>
      <c r="E70452">
        <v>8478872</v>
      </c>
      <c r="F70452" s="1" t="s">
        <v>517</v>
      </c>
      <c r="G70452" s="1" t="s">
        <v>309</v>
      </c>
      <c r="H70452">
        <v>3</v>
      </c>
      <c r="I70452" s="1" t="s">
        <v>31</v>
      </c>
      <c r="J70452" s="1" t="s">
        <v>324</v>
      </c>
      <c r="K70452">
        <v>8479542</v>
      </c>
      <c r="L70452">
        <v>0</v>
      </c>
      <c r="M70452" s="1" t="s">
        <v>17</v>
      </c>
      <c r="N70452" s="1" t="s">
        <v>309</v>
      </c>
      <c r="O70452" t="s">
        <v>516</v>
      </c>
    </row>
    <row r="70453" spans="1:15" x14ac:dyDescent="0.3">
      <c r="A70453">
        <v>70451</v>
      </c>
      <c r="B70453" s="1" t="s">
        <v>516</v>
      </c>
      <c r="C70453">
        <v>20825</v>
      </c>
      <c r="D70453">
        <v>0</v>
      </c>
      <c r="E70453">
        <v>8478872</v>
      </c>
      <c r="F70453" s="1" t="s">
        <v>517</v>
      </c>
      <c r="G70453" s="1" t="s">
        <v>309</v>
      </c>
      <c r="H70453">
        <v>3</v>
      </c>
      <c r="I70453" s="1" t="s">
        <v>40</v>
      </c>
      <c r="J70453" s="1" t="s">
        <v>314</v>
      </c>
      <c r="K70453">
        <v>8476453</v>
      </c>
      <c r="L70453">
        <v>1</v>
      </c>
      <c r="M70453" s="1" t="s">
        <v>17</v>
      </c>
      <c r="N70453" s="1" t="s">
        <v>309</v>
      </c>
      <c r="O70453" t="s">
        <v>516</v>
      </c>
    </row>
    <row r="70454" spans="1:15" x14ac:dyDescent="0.3">
      <c r="A70454">
        <v>70452</v>
      </c>
      <c r="B70454" s="1" t="s">
        <v>516</v>
      </c>
      <c r="C70454">
        <v>20825</v>
      </c>
      <c r="D70454">
        <v>0</v>
      </c>
      <c r="E70454">
        <v>8478872</v>
      </c>
      <c r="F70454" s="1" t="s">
        <v>517</v>
      </c>
      <c r="G70454" s="1" t="s">
        <v>309</v>
      </c>
      <c r="H70454">
        <v>3</v>
      </c>
      <c r="I70454" s="1" t="s">
        <v>15</v>
      </c>
      <c r="J70454" s="1" t="s">
        <v>322</v>
      </c>
      <c r="K70454">
        <v>8477404</v>
      </c>
      <c r="L70454">
        <v>0</v>
      </c>
      <c r="M70454" s="1" t="s">
        <v>17</v>
      </c>
      <c r="N70454" s="1" t="s">
        <v>309</v>
      </c>
      <c r="O70454" t="s">
        <v>516</v>
      </c>
    </row>
    <row r="70455" spans="1:15" x14ac:dyDescent="0.3">
      <c r="A70455">
        <v>70453</v>
      </c>
      <c r="B70455" s="1" t="s">
        <v>516</v>
      </c>
      <c r="C70455">
        <v>20825</v>
      </c>
      <c r="D70455">
        <v>0</v>
      </c>
      <c r="E70455">
        <v>8478872</v>
      </c>
      <c r="F70455" s="1" t="s">
        <v>517</v>
      </c>
      <c r="G70455" s="1" t="s">
        <v>309</v>
      </c>
      <c r="H70455">
        <v>3</v>
      </c>
      <c r="I70455" s="1" t="s">
        <v>31</v>
      </c>
      <c r="J70455" s="1" t="s">
        <v>324</v>
      </c>
      <c r="K70455">
        <v>8479542</v>
      </c>
      <c r="L70455">
        <v>0</v>
      </c>
      <c r="M70455" s="1" t="s">
        <v>17</v>
      </c>
      <c r="N70455" s="1" t="s">
        <v>309</v>
      </c>
      <c r="O70455" t="s">
        <v>516</v>
      </c>
    </row>
    <row r="70456" spans="1:15" x14ac:dyDescent="0.3">
      <c r="A70456">
        <v>70454</v>
      </c>
      <c r="B70456" s="1" t="s">
        <v>516</v>
      </c>
      <c r="C70456">
        <v>20825</v>
      </c>
      <c r="D70456">
        <v>0</v>
      </c>
      <c r="E70456">
        <v>8478872</v>
      </c>
      <c r="F70456" s="1" t="s">
        <v>517</v>
      </c>
      <c r="G70456" s="1" t="s">
        <v>309</v>
      </c>
      <c r="H70456">
        <v>3</v>
      </c>
      <c r="I70456" s="1" t="s">
        <v>40</v>
      </c>
      <c r="J70456" s="1" t="s">
        <v>314</v>
      </c>
      <c r="K70456">
        <v>8476453</v>
      </c>
      <c r="L70456">
        <v>1</v>
      </c>
      <c r="M70456" s="1" t="s">
        <v>17</v>
      </c>
      <c r="N70456" s="1" t="s">
        <v>309</v>
      </c>
      <c r="O70456" t="s">
        <v>516</v>
      </c>
    </row>
    <row r="70457" spans="1:15" x14ac:dyDescent="0.3">
      <c r="A70457">
        <v>70455</v>
      </c>
      <c r="B70457" s="1" t="s">
        <v>516</v>
      </c>
      <c r="C70457">
        <v>20825</v>
      </c>
      <c r="D70457">
        <v>1</v>
      </c>
      <c r="E70457">
        <v>8478872</v>
      </c>
      <c r="F70457" s="1" t="s">
        <v>517</v>
      </c>
      <c r="G70457" s="1" t="s">
        <v>309</v>
      </c>
      <c r="H70457">
        <v>3</v>
      </c>
      <c r="I70457" s="1" t="s">
        <v>90</v>
      </c>
      <c r="J70457" s="1" t="s">
        <v>324</v>
      </c>
      <c r="K70457">
        <v>8479542</v>
      </c>
      <c r="L70457">
        <v>1</v>
      </c>
      <c r="M70457" s="1" t="s">
        <v>17</v>
      </c>
      <c r="N70457" s="1" t="s">
        <v>309</v>
      </c>
      <c r="O70457" t="s">
        <v>516</v>
      </c>
    </row>
    <row r="70458" spans="1:15" x14ac:dyDescent="0.3">
      <c r="A70458">
        <v>70456</v>
      </c>
      <c r="B70458" s="1" t="s">
        <v>516</v>
      </c>
      <c r="C70458">
        <v>20825</v>
      </c>
      <c r="D70458">
        <v>0</v>
      </c>
      <c r="E70458">
        <v>8478872</v>
      </c>
      <c r="F70458" s="1" t="s">
        <v>517</v>
      </c>
      <c r="G70458" s="1" t="s">
        <v>309</v>
      </c>
      <c r="H70458">
        <v>3</v>
      </c>
      <c r="I70458" s="1" t="s">
        <v>40</v>
      </c>
      <c r="J70458" s="1" t="s">
        <v>633</v>
      </c>
      <c r="K70458">
        <v>8480995</v>
      </c>
      <c r="L70458">
        <v>1</v>
      </c>
      <c r="M70458" s="1" t="s">
        <v>17</v>
      </c>
      <c r="N70458" s="1" t="s">
        <v>309</v>
      </c>
      <c r="O70458" t="s">
        <v>516</v>
      </c>
    </row>
    <row r="70459" spans="1:15" x14ac:dyDescent="0.3">
      <c r="A70459">
        <v>70457</v>
      </c>
      <c r="B70459" s="1" t="s">
        <v>163</v>
      </c>
      <c r="C70459">
        <v>20826</v>
      </c>
      <c r="D70459">
        <v>0</v>
      </c>
      <c r="E70459">
        <v>8471734</v>
      </c>
      <c r="F70459" s="1" t="s">
        <v>672</v>
      </c>
      <c r="G70459" s="1" t="s">
        <v>61</v>
      </c>
      <c r="H70459">
        <v>1</v>
      </c>
      <c r="I70459" s="1" t="s">
        <v>15</v>
      </c>
      <c r="J70459" s="1" t="s">
        <v>165</v>
      </c>
      <c r="K70459">
        <v>8477496</v>
      </c>
      <c r="L70459">
        <v>1</v>
      </c>
      <c r="M70459" s="1" t="s">
        <v>23</v>
      </c>
      <c r="N70459" s="1" t="s">
        <v>163</v>
      </c>
      <c r="O70459" t="s">
        <v>61</v>
      </c>
    </row>
    <row r="70460" spans="1:15" x14ac:dyDescent="0.3">
      <c r="A70460">
        <v>70458</v>
      </c>
      <c r="B70460" s="1" t="s">
        <v>163</v>
      </c>
      <c r="C70460">
        <v>20826</v>
      </c>
      <c r="D70460">
        <v>0</v>
      </c>
      <c r="E70460">
        <v>8471734</v>
      </c>
      <c r="F70460" s="1" t="s">
        <v>672</v>
      </c>
      <c r="G70460" s="1" t="s">
        <v>61</v>
      </c>
      <c r="H70460">
        <v>1</v>
      </c>
      <c r="I70460" s="1" t="s">
        <v>15</v>
      </c>
      <c r="J70460" s="1" t="s">
        <v>172</v>
      </c>
      <c r="K70460">
        <v>8479987</v>
      </c>
      <c r="L70460">
        <v>0</v>
      </c>
      <c r="M70460" s="1" t="s">
        <v>23</v>
      </c>
      <c r="N70460" s="1" t="s">
        <v>163</v>
      </c>
      <c r="O70460" t="s">
        <v>61</v>
      </c>
    </row>
    <row r="70461" spans="1:15" x14ac:dyDescent="0.3">
      <c r="A70461">
        <v>70459</v>
      </c>
      <c r="B70461" s="1" t="s">
        <v>163</v>
      </c>
      <c r="C70461">
        <v>20826</v>
      </c>
      <c r="D70461">
        <v>0</v>
      </c>
      <c r="E70461">
        <v>8471734</v>
      </c>
      <c r="F70461" s="1" t="s">
        <v>672</v>
      </c>
      <c r="G70461" s="1" t="s">
        <v>61</v>
      </c>
      <c r="H70461">
        <v>1</v>
      </c>
      <c r="I70461" s="1" t="s">
        <v>15</v>
      </c>
      <c r="J70461" s="1" t="s">
        <v>165</v>
      </c>
      <c r="K70461">
        <v>8477496</v>
      </c>
      <c r="L70461">
        <v>0</v>
      </c>
      <c r="M70461" s="1" t="s">
        <v>23</v>
      </c>
      <c r="N70461" s="1" t="s">
        <v>163</v>
      </c>
      <c r="O70461" t="s">
        <v>61</v>
      </c>
    </row>
    <row r="70462" spans="1:15" x14ac:dyDescent="0.3">
      <c r="A70462">
        <v>70460</v>
      </c>
      <c r="B70462" s="1" t="s">
        <v>163</v>
      </c>
      <c r="C70462">
        <v>20826</v>
      </c>
      <c r="D70462">
        <v>0</v>
      </c>
      <c r="E70462">
        <v>8471734</v>
      </c>
      <c r="F70462" s="1" t="s">
        <v>672</v>
      </c>
      <c r="G70462" s="1" t="s">
        <v>61</v>
      </c>
      <c r="H70462">
        <v>1</v>
      </c>
      <c r="I70462" s="1" t="s">
        <v>19</v>
      </c>
      <c r="J70462" s="1" t="s">
        <v>181</v>
      </c>
      <c r="K70462">
        <v>8479325</v>
      </c>
      <c r="L70462">
        <v>1</v>
      </c>
      <c r="M70462" s="1" t="s">
        <v>23</v>
      </c>
      <c r="N70462" s="1" t="s">
        <v>163</v>
      </c>
      <c r="O70462" t="s">
        <v>61</v>
      </c>
    </row>
    <row r="70463" spans="1:15" x14ac:dyDescent="0.3">
      <c r="A70463">
        <v>70461</v>
      </c>
      <c r="B70463" s="1" t="s">
        <v>163</v>
      </c>
      <c r="C70463">
        <v>20826</v>
      </c>
      <c r="D70463">
        <v>0</v>
      </c>
      <c r="E70463">
        <v>8476914</v>
      </c>
      <c r="F70463" s="1" t="s">
        <v>253</v>
      </c>
      <c r="G70463" s="1" t="s">
        <v>61</v>
      </c>
      <c r="H70463">
        <v>1</v>
      </c>
      <c r="I70463" s="1" t="s">
        <v>15</v>
      </c>
      <c r="J70463" s="1" t="s">
        <v>265</v>
      </c>
      <c r="K70463">
        <v>8476389</v>
      </c>
      <c r="L70463">
        <v>1</v>
      </c>
      <c r="M70463" s="1" t="s">
        <v>17</v>
      </c>
      <c r="N70463" s="1" t="s">
        <v>61</v>
      </c>
      <c r="O70463" t="s">
        <v>163</v>
      </c>
    </row>
    <row r="70464" spans="1:15" x14ac:dyDescent="0.3">
      <c r="A70464">
        <v>70462</v>
      </c>
      <c r="B70464" s="1" t="s">
        <v>163</v>
      </c>
      <c r="C70464">
        <v>20826</v>
      </c>
      <c r="D70464">
        <v>0</v>
      </c>
      <c r="E70464">
        <v>8471734</v>
      </c>
      <c r="F70464" s="1" t="s">
        <v>672</v>
      </c>
      <c r="G70464" s="1" t="s">
        <v>61</v>
      </c>
      <c r="H70464">
        <v>1</v>
      </c>
      <c r="I70464" s="1" t="s">
        <v>31</v>
      </c>
      <c r="J70464" s="1" t="s">
        <v>198</v>
      </c>
      <c r="K70464">
        <v>8479661</v>
      </c>
      <c r="L70464">
        <v>0</v>
      </c>
      <c r="M70464" s="1" t="s">
        <v>23</v>
      </c>
      <c r="N70464" s="1" t="s">
        <v>163</v>
      </c>
      <c r="O70464" t="s">
        <v>61</v>
      </c>
    </row>
    <row r="70465" spans="1:15" x14ac:dyDescent="0.3">
      <c r="A70465">
        <v>70463</v>
      </c>
      <c r="B70465" s="1" t="s">
        <v>163</v>
      </c>
      <c r="C70465">
        <v>20826</v>
      </c>
      <c r="D70465">
        <v>0</v>
      </c>
      <c r="E70465">
        <v>8476914</v>
      </c>
      <c r="F70465" s="1" t="s">
        <v>253</v>
      </c>
      <c r="G70465" s="1" t="s">
        <v>61</v>
      </c>
      <c r="H70465">
        <v>1</v>
      </c>
      <c r="I70465" s="1" t="s">
        <v>19</v>
      </c>
      <c r="J70465" s="1" t="s">
        <v>675</v>
      </c>
      <c r="K70465">
        <v>8481525</v>
      </c>
      <c r="L70465">
        <v>1</v>
      </c>
      <c r="M70465" s="1" t="s">
        <v>17</v>
      </c>
      <c r="N70465" s="1" t="s">
        <v>61</v>
      </c>
      <c r="O70465" t="s">
        <v>163</v>
      </c>
    </row>
    <row r="70466" spans="1:15" x14ac:dyDescent="0.3">
      <c r="A70466">
        <v>70464</v>
      </c>
      <c r="B70466" s="1" t="s">
        <v>163</v>
      </c>
      <c r="C70466">
        <v>20826</v>
      </c>
      <c r="D70466">
        <v>0</v>
      </c>
      <c r="E70466">
        <v>8476914</v>
      </c>
      <c r="F70466" s="1" t="s">
        <v>253</v>
      </c>
      <c r="G70466" s="1" t="s">
        <v>61</v>
      </c>
      <c r="H70466">
        <v>1</v>
      </c>
      <c r="I70466" s="1" t="s">
        <v>19</v>
      </c>
      <c r="J70466" s="1" t="s">
        <v>675</v>
      </c>
      <c r="K70466">
        <v>8481525</v>
      </c>
      <c r="L70466">
        <v>0</v>
      </c>
      <c r="M70466" s="1" t="s">
        <v>17</v>
      </c>
      <c r="N70466" s="1" t="s">
        <v>61</v>
      </c>
      <c r="O70466" t="s">
        <v>163</v>
      </c>
    </row>
    <row r="70467" spans="1:15" x14ac:dyDescent="0.3">
      <c r="A70467">
        <v>70465</v>
      </c>
      <c r="B70467" s="1" t="s">
        <v>163</v>
      </c>
      <c r="C70467">
        <v>20826</v>
      </c>
      <c r="D70467">
        <v>0</v>
      </c>
      <c r="E70467">
        <v>8471734</v>
      </c>
      <c r="F70467" s="1" t="s">
        <v>672</v>
      </c>
      <c r="G70467" s="1" t="s">
        <v>61</v>
      </c>
      <c r="H70467">
        <v>1</v>
      </c>
      <c r="I70467" s="1" t="s">
        <v>19</v>
      </c>
      <c r="J70467" s="1" t="s">
        <v>182</v>
      </c>
      <c r="K70467">
        <v>8479369</v>
      </c>
      <c r="L70467">
        <v>0</v>
      </c>
      <c r="M70467" s="1" t="s">
        <v>23</v>
      </c>
      <c r="N70467" s="1" t="s">
        <v>163</v>
      </c>
      <c r="O70467" t="s">
        <v>61</v>
      </c>
    </row>
    <row r="70468" spans="1:15" x14ac:dyDescent="0.3">
      <c r="A70468">
        <v>70466</v>
      </c>
      <c r="B70468" s="1" t="s">
        <v>163</v>
      </c>
      <c r="C70468">
        <v>20826</v>
      </c>
      <c r="D70468">
        <v>0</v>
      </c>
      <c r="E70468">
        <v>8471734</v>
      </c>
      <c r="F70468" s="1" t="s">
        <v>672</v>
      </c>
      <c r="G70468" s="1" t="s">
        <v>61</v>
      </c>
      <c r="H70468">
        <v>1</v>
      </c>
      <c r="I70468" s="1" t="s">
        <v>15</v>
      </c>
      <c r="J70468" s="1" t="s">
        <v>165</v>
      </c>
      <c r="K70468">
        <v>8477496</v>
      </c>
      <c r="L70468">
        <v>1</v>
      </c>
      <c r="M70468" s="1" t="s">
        <v>23</v>
      </c>
      <c r="N70468" s="1" t="s">
        <v>163</v>
      </c>
      <c r="O70468" t="s">
        <v>61</v>
      </c>
    </row>
    <row r="70469" spans="1:15" x14ac:dyDescent="0.3">
      <c r="A70469">
        <v>70467</v>
      </c>
      <c r="B70469" s="1" t="s">
        <v>163</v>
      </c>
      <c r="C70469">
        <v>20826</v>
      </c>
      <c r="D70469">
        <v>0</v>
      </c>
      <c r="E70469">
        <v>8476914</v>
      </c>
      <c r="F70469" s="1" t="s">
        <v>253</v>
      </c>
      <c r="G70469" s="1" t="s">
        <v>61</v>
      </c>
      <c r="H70469">
        <v>1</v>
      </c>
      <c r="I70469" s="1" t="s">
        <v>19</v>
      </c>
      <c r="J70469" s="1" t="s">
        <v>67</v>
      </c>
      <c r="K70469">
        <v>8478840</v>
      </c>
      <c r="L70469">
        <v>1</v>
      </c>
      <c r="M70469" s="1" t="s">
        <v>17</v>
      </c>
      <c r="N70469" s="1" t="s">
        <v>61</v>
      </c>
      <c r="O70469" t="s">
        <v>163</v>
      </c>
    </row>
    <row r="70470" spans="1:15" x14ac:dyDescent="0.3">
      <c r="A70470">
        <v>70468</v>
      </c>
      <c r="B70470" s="1" t="s">
        <v>163</v>
      </c>
      <c r="C70470">
        <v>20826</v>
      </c>
      <c r="D70470">
        <v>0</v>
      </c>
      <c r="E70470">
        <v>8476914</v>
      </c>
      <c r="F70470" s="1" t="s">
        <v>253</v>
      </c>
      <c r="G70470" s="1" t="s">
        <v>61</v>
      </c>
      <c r="H70470">
        <v>1</v>
      </c>
      <c r="I70470" s="1" t="s">
        <v>15</v>
      </c>
      <c r="J70470" s="1" t="s">
        <v>64</v>
      </c>
      <c r="K70470">
        <v>8476459</v>
      </c>
      <c r="L70470">
        <v>1</v>
      </c>
      <c r="M70470" s="1" t="s">
        <v>17</v>
      </c>
      <c r="N70470" s="1" t="s">
        <v>61</v>
      </c>
      <c r="O70470" t="s">
        <v>163</v>
      </c>
    </row>
    <row r="70471" spans="1:15" x14ac:dyDescent="0.3">
      <c r="A70471">
        <v>70469</v>
      </c>
      <c r="B70471" s="1" t="s">
        <v>163</v>
      </c>
      <c r="C70471">
        <v>20826</v>
      </c>
      <c r="D70471">
        <v>1</v>
      </c>
      <c r="E70471">
        <v>8476914</v>
      </c>
      <c r="F70471" s="1" t="s">
        <v>253</v>
      </c>
      <c r="G70471" s="1" t="s">
        <v>61</v>
      </c>
      <c r="H70471">
        <v>1</v>
      </c>
      <c r="I70471" s="1" t="s">
        <v>31</v>
      </c>
      <c r="J70471" s="1" t="s">
        <v>83</v>
      </c>
      <c r="K70471">
        <v>8482157</v>
      </c>
      <c r="L70471">
        <v>1</v>
      </c>
      <c r="M70471" s="1" t="s">
        <v>17</v>
      </c>
      <c r="N70471" s="1" t="s">
        <v>61</v>
      </c>
      <c r="O70471" t="s">
        <v>163</v>
      </c>
    </row>
    <row r="70472" spans="1:15" x14ac:dyDescent="0.3">
      <c r="A70472">
        <v>70470</v>
      </c>
      <c r="B70472" s="1" t="s">
        <v>163</v>
      </c>
      <c r="C70472">
        <v>20826</v>
      </c>
      <c r="D70472">
        <v>0</v>
      </c>
      <c r="E70472">
        <v>8476914</v>
      </c>
      <c r="F70472" s="1" t="s">
        <v>253</v>
      </c>
      <c r="G70472" s="1" t="s">
        <v>61</v>
      </c>
      <c r="H70472">
        <v>1</v>
      </c>
      <c r="I70472" s="1" t="s">
        <v>31</v>
      </c>
      <c r="J70472" s="1" t="s">
        <v>83</v>
      </c>
      <c r="K70472">
        <v>8482157</v>
      </c>
      <c r="L70472">
        <v>1</v>
      </c>
      <c r="M70472" s="1" t="s">
        <v>17</v>
      </c>
      <c r="N70472" s="1" t="s">
        <v>61</v>
      </c>
      <c r="O70472" t="s">
        <v>163</v>
      </c>
    </row>
    <row r="70473" spans="1:15" x14ac:dyDescent="0.3">
      <c r="A70473">
        <v>70471</v>
      </c>
      <c r="B70473" s="1" t="s">
        <v>163</v>
      </c>
      <c r="C70473">
        <v>20826</v>
      </c>
      <c r="D70473">
        <v>0</v>
      </c>
      <c r="E70473">
        <v>8476914</v>
      </c>
      <c r="F70473" s="1" t="s">
        <v>253</v>
      </c>
      <c r="G70473" s="1" t="s">
        <v>61</v>
      </c>
      <c r="H70473">
        <v>1</v>
      </c>
      <c r="I70473" s="1" t="s">
        <v>31</v>
      </c>
      <c r="J70473" s="1" t="s">
        <v>83</v>
      </c>
      <c r="K70473">
        <v>8482157</v>
      </c>
      <c r="L70473">
        <v>1</v>
      </c>
      <c r="M70473" s="1" t="s">
        <v>17</v>
      </c>
      <c r="N70473" s="1" t="s">
        <v>61</v>
      </c>
      <c r="O70473" t="s">
        <v>163</v>
      </c>
    </row>
    <row r="70474" spans="1:15" x14ac:dyDescent="0.3">
      <c r="A70474">
        <v>70472</v>
      </c>
      <c r="B70474" s="1" t="s">
        <v>163</v>
      </c>
      <c r="C70474">
        <v>20826</v>
      </c>
      <c r="D70474">
        <v>0</v>
      </c>
      <c r="E70474">
        <v>8471734</v>
      </c>
      <c r="F70474" s="1" t="s">
        <v>672</v>
      </c>
      <c r="G70474" s="1" t="s">
        <v>61</v>
      </c>
      <c r="H70474">
        <v>1</v>
      </c>
      <c r="I70474" s="1" t="s">
        <v>19</v>
      </c>
      <c r="J70474" s="1" t="s">
        <v>195</v>
      </c>
      <c r="K70474">
        <v>8482511</v>
      </c>
      <c r="L70474">
        <v>0</v>
      </c>
      <c r="M70474" s="1" t="s">
        <v>23</v>
      </c>
      <c r="N70474" s="1" t="s">
        <v>163</v>
      </c>
      <c r="O70474" t="s">
        <v>61</v>
      </c>
    </row>
    <row r="70475" spans="1:15" x14ac:dyDescent="0.3">
      <c r="A70475">
        <v>70473</v>
      </c>
      <c r="B70475" s="1" t="s">
        <v>163</v>
      </c>
      <c r="C70475">
        <v>20826</v>
      </c>
      <c r="D70475">
        <v>1</v>
      </c>
      <c r="E70475">
        <v>8471734</v>
      </c>
      <c r="F70475" s="1" t="s">
        <v>672</v>
      </c>
      <c r="G70475" s="1" t="s">
        <v>61</v>
      </c>
      <c r="H70475">
        <v>1</v>
      </c>
      <c r="I70475" s="1" t="s">
        <v>15</v>
      </c>
      <c r="J70475" s="1" t="s">
        <v>165</v>
      </c>
      <c r="K70475">
        <v>8477496</v>
      </c>
      <c r="L70475">
        <v>1</v>
      </c>
      <c r="M70475" s="1" t="s">
        <v>23</v>
      </c>
      <c r="N70475" s="1" t="s">
        <v>163</v>
      </c>
      <c r="O70475" t="s">
        <v>61</v>
      </c>
    </row>
    <row r="70476" spans="1:15" x14ac:dyDescent="0.3">
      <c r="A70476">
        <v>70474</v>
      </c>
      <c r="B70476" s="1" t="s">
        <v>163</v>
      </c>
      <c r="C70476">
        <v>20826</v>
      </c>
      <c r="D70476">
        <v>1</v>
      </c>
      <c r="E70476">
        <v>8476914</v>
      </c>
      <c r="F70476" s="1" t="s">
        <v>253</v>
      </c>
      <c r="G70476" s="1" t="s">
        <v>61</v>
      </c>
      <c r="H70476">
        <v>1</v>
      </c>
      <c r="I70476" s="1" t="s">
        <v>15</v>
      </c>
      <c r="J70476" s="1" t="s">
        <v>72</v>
      </c>
      <c r="K70476">
        <v>8476468</v>
      </c>
      <c r="L70476">
        <v>1</v>
      </c>
      <c r="M70476" s="1" t="s">
        <v>17</v>
      </c>
      <c r="N70476" s="1" t="s">
        <v>61</v>
      </c>
      <c r="O70476" t="s">
        <v>163</v>
      </c>
    </row>
    <row r="70477" spans="1:15" x14ac:dyDescent="0.3">
      <c r="A70477">
        <v>70475</v>
      </c>
      <c r="B70477" s="1" t="s">
        <v>163</v>
      </c>
      <c r="C70477">
        <v>20826</v>
      </c>
      <c r="D70477">
        <v>0</v>
      </c>
      <c r="E70477">
        <v>8476914</v>
      </c>
      <c r="F70477" s="1" t="s">
        <v>253</v>
      </c>
      <c r="G70477" s="1" t="s">
        <v>61</v>
      </c>
      <c r="H70477">
        <v>1</v>
      </c>
      <c r="I70477" s="1" t="s">
        <v>31</v>
      </c>
      <c r="J70477" s="1" t="s">
        <v>82</v>
      </c>
      <c r="K70477">
        <v>8478550</v>
      </c>
      <c r="L70477">
        <v>0</v>
      </c>
      <c r="M70477" s="1" t="s">
        <v>17</v>
      </c>
      <c r="N70477" s="1" t="s">
        <v>61</v>
      </c>
      <c r="O70477" t="s">
        <v>163</v>
      </c>
    </row>
    <row r="70478" spans="1:15" x14ac:dyDescent="0.3">
      <c r="A70478">
        <v>70476</v>
      </c>
      <c r="B70478" s="1" t="s">
        <v>163</v>
      </c>
      <c r="C70478">
        <v>20826</v>
      </c>
      <c r="D70478">
        <v>0</v>
      </c>
      <c r="E70478">
        <v>8476914</v>
      </c>
      <c r="F70478" s="1" t="s">
        <v>253</v>
      </c>
      <c r="G70478" s="1" t="s">
        <v>61</v>
      </c>
      <c r="H70478">
        <v>1</v>
      </c>
      <c r="I70478" s="1" t="s">
        <v>19</v>
      </c>
      <c r="J70478" s="1" t="s">
        <v>68</v>
      </c>
      <c r="K70478">
        <v>8480001</v>
      </c>
      <c r="L70478">
        <v>1</v>
      </c>
      <c r="M70478" s="1" t="s">
        <v>17</v>
      </c>
      <c r="N70478" s="1" t="s">
        <v>61</v>
      </c>
      <c r="O70478" t="s">
        <v>163</v>
      </c>
    </row>
    <row r="70479" spans="1:15" x14ac:dyDescent="0.3">
      <c r="A70479">
        <v>70477</v>
      </c>
      <c r="B70479" s="1" t="s">
        <v>163</v>
      </c>
      <c r="C70479">
        <v>20826</v>
      </c>
      <c r="D70479">
        <v>0</v>
      </c>
      <c r="E70479">
        <v>8471734</v>
      </c>
      <c r="F70479" s="1" t="s">
        <v>672</v>
      </c>
      <c r="G70479" s="1" t="s">
        <v>61</v>
      </c>
      <c r="H70479">
        <v>1</v>
      </c>
      <c r="I70479" s="1" t="s">
        <v>40</v>
      </c>
      <c r="J70479" s="1" t="s">
        <v>179</v>
      </c>
      <c r="K70479">
        <v>8477956</v>
      </c>
      <c r="L70479">
        <v>1</v>
      </c>
      <c r="M70479" s="1" t="s">
        <v>23</v>
      </c>
      <c r="N70479" s="1" t="s">
        <v>163</v>
      </c>
      <c r="O70479" t="s">
        <v>61</v>
      </c>
    </row>
    <row r="70480" spans="1:15" x14ac:dyDescent="0.3">
      <c r="A70480">
        <v>70478</v>
      </c>
      <c r="B70480" s="1" t="s">
        <v>163</v>
      </c>
      <c r="C70480">
        <v>20826</v>
      </c>
      <c r="D70480">
        <v>0</v>
      </c>
      <c r="E70480">
        <v>8471734</v>
      </c>
      <c r="F70480" s="1" t="s">
        <v>672</v>
      </c>
      <c r="G70480" s="1" t="s">
        <v>61</v>
      </c>
      <c r="H70480">
        <v>1</v>
      </c>
      <c r="I70480" s="1" t="s">
        <v>40</v>
      </c>
      <c r="J70480" s="1" t="s">
        <v>179</v>
      </c>
      <c r="K70480">
        <v>8477956</v>
      </c>
      <c r="L70480">
        <v>1</v>
      </c>
      <c r="M70480" s="1" t="s">
        <v>23</v>
      </c>
      <c r="N70480" s="1" t="s">
        <v>163</v>
      </c>
      <c r="O70480" t="s">
        <v>61</v>
      </c>
    </row>
    <row r="70481" spans="1:15" x14ac:dyDescent="0.3">
      <c r="A70481">
        <v>70479</v>
      </c>
      <c r="B70481" s="1" t="s">
        <v>163</v>
      </c>
      <c r="C70481">
        <v>20826</v>
      </c>
      <c r="D70481">
        <v>0</v>
      </c>
      <c r="E70481">
        <v>8476914</v>
      </c>
      <c r="F70481" s="1" t="s">
        <v>253</v>
      </c>
      <c r="G70481" s="1" t="s">
        <v>61</v>
      </c>
      <c r="H70481">
        <v>1</v>
      </c>
      <c r="I70481" s="1" t="s">
        <v>15</v>
      </c>
      <c r="J70481" s="1" t="s">
        <v>265</v>
      </c>
      <c r="K70481">
        <v>8476389</v>
      </c>
      <c r="L70481">
        <v>1</v>
      </c>
      <c r="M70481" s="1" t="s">
        <v>17</v>
      </c>
      <c r="N70481" s="1" t="s">
        <v>61</v>
      </c>
      <c r="O70481" t="s">
        <v>163</v>
      </c>
    </row>
    <row r="70482" spans="1:15" x14ac:dyDescent="0.3">
      <c r="A70482">
        <v>70480</v>
      </c>
      <c r="B70482" s="1" t="s">
        <v>163</v>
      </c>
      <c r="C70482">
        <v>20826</v>
      </c>
      <c r="D70482">
        <v>0</v>
      </c>
      <c r="E70482">
        <v>8476914</v>
      </c>
      <c r="F70482" s="1" t="s">
        <v>253</v>
      </c>
      <c r="G70482" s="1" t="s">
        <v>61</v>
      </c>
      <c r="H70482">
        <v>1</v>
      </c>
      <c r="I70482" s="1" t="s">
        <v>40</v>
      </c>
      <c r="J70482" s="1" t="s">
        <v>73</v>
      </c>
      <c r="K70482">
        <v>8479390</v>
      </c>
      <c r="L70482">
        <v>0</v>
      </c>
      <c r="M70482" s="1" t="s">
        <v>17</v>
      </c>
      <c r="N70482" s="1" t="s">
        <v>61</v>
      </c>
      <c r="O70482" t="s">
        <v>163</v>
      </c>
    </row>
    <row r="70483" spans="1:15" x14ac:dyDescent="0.3">
      <c r="A70483">
        <v>70481</v>
      </c>
      <c r="B70483" s="1" t="s">
        <v>163</v>
      </c>
      <c r="C70483">
        <v>20826</v>
      </c>
      <c r="D70483">
        <v>0</v>
      </c>
      <c r="E70483">
        <v>8471734</v>
      </c>
      <c r="F70483" s="1" t="s">
        <v>672</v>
      </c>
      <c r="G70483" s="1" t="s">
        <v>61</v>
      </c>
      <c r="H70483">
        <v>1</v>
      </c>
      <c r="I70483" s="1" t="s">
        <v>15</v>
      </c>
      <c r="J70483" s="1" t="s">
        <v>848</v>
      </c>
      <c r="K70483">
        <v>8482634</v>
      </c>
      <c r="L70483">
        <v>1</v>
      </c>
      <c r="M70483" s="1" t="s">
        <v>23</v>
      </c>
      <c r="N70483" s="1" t="s">
        <v>163</v>
      </c>
      <c r="O70483" t="s">
        <v>61</v>
      </c>
    </row>
    <row r="70484" spans="1:15" x14ac:dyDescent="0.3">
      <c r="A70484">
        <v>70482</v>
      </c>
      <c r="B70484" s="1" t="s">
        <v>163</v>
      </c>
      <c r="C70484">
        <v>20826</v>
      </c>
      <c r="D70484">
        <v>0</v>
      </c>
      <c r="E70484">
        <v>8471734</v>
      </c>
      <c r="F70484" s="1" t="s">
        <v>672</v>
      </c>
      <c r="G70484" s="1" t="s">
        <v>61</v>
      </c>
      <c r="H70484">
        <v>2</v>
      </c>
      <c r="I70484" s="1" t="s">
        <v>15</v>
      </c>
      <c r="J70484" s="1" t="s">
        <v>180</v>
      </c>
      <c r="K70484">
        <v>8478401</v>
      </c>
      <c r="L70484">
        <v>1</v>
      </c>
      <c r="M70484" s="1" t="s">
        <v>23</v>
      </c>
      <c r="N70484" s="1" t="s">
        <v>163</v>
      </c>
      <c r="O70484" t="s">
        <v>61</v>
      </c>
    </row>
    <row r="70485" spans="1:15" x14ac:dyDescent="0.3">
      <c r="A70485">
        <v>70483</v>
      </c>
      <c r="B70485" s="1" t="s">
        <v>163</v>
      </c>
      <c r="C70485">
        <v>20826</v>
      </c>
      <c r="D70485">
        <v>0</v>
      </c>
      <c r="E70485">
        <v>8471734</v>
      </c>
      <c r="F70485" s="1" t="s">
        <v>672</v>
      </c>
      <c r="G70485" s="1" t="s">
        <v>61</v>
      </c>
      <c r="H70485">
        <v>2</v>
      </c>
      <c r="I70485" s="1" t="s">
        <v>19</v>
      </c>
      <c r="J70485" s="1" t="s">
        <v>195</v>
      </c>
      <c r="K70485">
        <v>8482511</v>
      </c>
      <c r="L70485">
        <v>1</v>
      </c>
      <c r="M70485" s="1" t="s">
        <v>23</v>
      </c>
      <c r="N70485" s="1" t="s">
        <v>163</v>
      </c>
      <c r="O70485" t="s">
        <v>61</v>
      </c>
    </row>
    <row r="70486" spans="1:15" x14ac:dyDescent="0.3">
      <c r="A70486">
        <v>70484</v>
      </c>
      <c r="B70486" s="1" t="s">
        <v>163</v>
      </c>
      <c r="C70486">
        <v>20826</v>
      </c>
      <c r="D70486">
        <v>0</v>
      </c>
      <c r="E70486">
        <v>8471734</v>
      </c>
      <c r="F70486" s="1" t="s">
        <v>672</v>
      </c>
      <c r="G70486" s="1" t="s">
        <v>61</v>
      </c>
      <c r="H70486">
        <v>2</v>
      </c>
      <c r="I70486" s="1" t="s">
        <v>31</v>
      </c>
      <c r="J70486" s="1" t="s">
        <v>198</v>
      </c>
      <c r="K70486">
        <v>8479661</v>
      </c>
      <c r="L70486">
        <v>1</v>
      </c>
      <c r="M70486" s="1" t="s">
        <v>23</v>
      </c>
      <c r="N70486" s="1" t="s">
        <v>163</v>
      </c>
      <c r="O70486" t="s">
        <v>61</v>
      </c>
    </row>
    <row r="70487" spans="1:15" x14ac:dyDescent="0.3">
      <c r="A70487">
        <v>70485</v>
      </c>
      <c r="B70487" s="1" t="s">
        <v>163</v>
      </c>
      <c r="C70487">
        <v>20826</v>
      </c>
      <c r="D70487">
        <v>0</v>
      </c>
      <c r="E70487">
        <v>8471734</v>
      </c>
      <c r="F70487" s="1" t="s">
        <v>672</v>
      </c>
      <c r="G70487" s="1" t="s">
        <v>61</v>
      </c>
      <c r="H70487">
        <v>2</v>
      </c>
      <c r="I70487" s="1" t="s">
        <v>19</v>
      </c>
      <c r="J70487" s="1" t="s">
        <v>182</v>
      </c>
      <c r="K70487">
        <v>8479369</v>
      </c>
      <c r="L70487">
        <v>1</v>
      </c>
      <c r="M70487" s="1" t="s">
        <v>23</v>
      </c>
      <c r="N70487" s="1" t="s">
        <v>163</v>
      </c>
      <c r="O70487" t="s">
        <v>61</v>
      </c>
    </row>
    <row r="70488" spans="1:15" x14ac:dyDescent="0.3">
      <c r="A70488">
        <v>70486</v>
      </c>
      <c r="B70488" s="1" t="s">
        <v>163</v>
      </c>
      <c r="C70488">
        <v>20826</v>
      </c>
      <c r="D70488">
        <v>0</v>
      </c>
      <c r="E70488">
        <v>8471734</v>
      </c>
      <c r="F70488" s="1" t="s">
        <v>672</v>
      </c>
      <c r="G70488" s="1" t="s">
        <v>61</v>
      </c>
      <c r="H70488">
        <v>2</v>
      </c>
      <c r="I70488" s="1" t="s">
        <v>15</v>
      </c>
      <c r="J70488" s="1" t="s">
        <v>172</v>
      </c>
      <c r="K70488">
        <v>8479987</v>
      </c>
      <c r="L70488">
        <v>1</v>
      </c>
      <c r="M70488" s="1" t="s">
        <v>23</v>
      </c>
      <c r="N70488" s="1" t="s">
        <v>163</v>
      </c>
      <c r="O70488" t="s">
        <v>61</v>
      </c>
    </row>
    <row r="70489" spans="1:15" x14ac:dyDescent="0.3">
      <c r="A70489">
        <v>70487</v>
      </c>
      <c r="B70489" s="1" t="s">
        <v>163</v>
      </c>
      <c r="C70489">
        <v>20826</v>
      </c>
      <c r="D70489">
        <v>1</v>
      </c>
      <c r="E70489">
        <v>8471734</v>
      </c>
      <c r="F70489" s="1" t="s">
        <v>672</v>
      </c>
      <c r="G70489" s="1" t="s">
        <v>61</v>
      </c>
      <c r="H70489">
        <v>2</v>
      </c>
      <c r="I70489" s="1" t="s">
        <v>15</v>
      </c>
      <c r="J70489" s="1" t="s">
        <v>165</v>
      </c>
      <c r="K70489">
        <v>8477496</v>
      </c>
      <c r="L70489">
        <v>1</v>
      </c>
      <c r="M70489" s="1" t="s">
        <v>23</v>
      </c>
      <c r="N70489" s="1" t="s">
        <v>163</v>
      </c>
      <c r="O70489" t="s">
        <v>61</v>
      </c>
    </row>
    <row r="70490" spans="1:15" x14ac:dyDescent="0.3">
      <c r="A70490">
        <v>70488</v>
      </c>
      <c r="B70490" s="1" t="s">
        <v>163</v>
      </c>
      <c r="C70490">
        <v>20826</v>
      </c>
      <c r="D70490">
        <v>0</v>
      </c>
      <c r="E70490">
        <v>8476914</v>
      </c>
      <c r="F70490" s="1" t="s">
        <v>253</v>
      </c>
      <c r="G70490" s="1" t="s">
        <v>61</v>
      </c>
      <c r="H70490">
        <v>2</v>
      </c>
      <c r="I70490" s="1" t="s">
        <v>15</v>
      </c>
      <c r="J70490" s="1" t="s">
        <v>266</v>
      </c>
      <c r="K70490">
        <v>8482460</v>
      </c>
      <c r="L70490">
        <v>1</v>
      </c>
      <c r="M70490" s="1" t="s">
        <v>17</v>
      </c>
      <c r="N70490" s="1" t="s">
        <v>61</v>
      </c>
      <c r="O70490" t="s">
        <v>163</v>
      </c>
    </row>
    <row r="70491" spans="1:15" x14ac:dyDescent="0.3">
      <c r="A70491">
        <v>70489</v>
      </c>
      <c r="B70491" s="1" t="s">
        <v>163</v>
      </c>
      <c r="C70491">
        <v>20826</v>
      </c>
      <c r="D70491">
        <v>0</v>
      </c>
      <c r="E70491">
        <v>8476914</v>
      </c>
      <c r="F70491" s="1" t="s">
        <v>253</v>
      </c>
      <c r="G70491" s="1" t="s">
        <v>61</v>
      </c>
      <c r="H70491">
        <v>2</v>
      </c>
      <c r="I70491" s="1" t="s">
        <v>15</v>
      </c>
      <c r="J70491" s="1" t="s">
        <v>265</v>
      </c>
      <c r="K70491">
        <v>8476389</v>
      </c>
      <c r="L70491">
        <v>1</v>
      </c>
      <c r="M70491" s="1" t="s">
        <v>17</v>
      </c>
      <c r="N70491" s="1" t="s">
        <v>61</v>
      </c>
      <c r="O70491" t="s">
        <v>163</v>
      </c>
    </row>
    <row r="70492" spans="1:15" x14ac:dyDescent="0.3">
      <c r="A70492">
        <v>70490</v>
      </c>
      <c r="B70492" s="1" t="s">
        <v>163</v>
      </c>
      <c r="C70492">
        <v>20826</v>
      </c>
      <c r="D70492">
        <v>0</v>
      </c>
      <c r="E70492">
        <v>8476914</v>
      </c>
      <c r="F70492" s="1" t="s">
        <v>253</v>
      </c>
      <c r="G70492" s="1" t="s">
        <v>61</v>
      </c>
      <c r="H70492">
        <v>2</v>
      </c>
      <c r="I70492" s="1" t="s">
        <v>31</v>
      </c>
      <c r="J70492" s="1" t="s">
        <v>82</v>
      </c>
      <c r="K70492">
        <v>8478550</v>
      </c>
      <c r="L70492">
        <v>0</v>
      </c>
      <c r="M70492" s="1" t="s">
        <v>17</v>
      </c>
      <c r="N70492" s="1" t="s">
        <v>61</v>
      </c>
      <c r="O70492" t="s">
        <v>163</v>
      </c>
    </row>
    <row r="70493" spans="1:15" x14ac:dyDescent="0.3">
      <c r="A70493">
        <v>70491</v>
      </c>
      <c r="B70493" s="1" t="s">
        <v>163</v>
      </c>
      <c r="C70493">
        <v>20826</v>
      </c>
      <c r="D70493">
        <v>0</v>
      </c>
      <c r="E70493">
        <v>8476914</v>
      </c>
      <c r="F70493" s="1" t="s">
        <v>253</v>
      </c>
      <c r="G70493" s="1" t="s">
        <v>61</v>
      </c>
      <c r="H70493">
        <v>2</v>
      </c>
      <c r="I70493" s="1" t="s">
        <v>15</v>
      </c>
      <c r="J70493" s="1" t="s">
        <v>64</v>
      </c>
      <c r="K70493">
        <v>8476459</v>
      </c>
      <c r="L70493">
        <v>1</v>
      </c>
      <c r="M70493" s="1" t="s">
        <v>17</v>
      </c>
      <c r="N70493" s="1" t="s">
        <v>61</v>
      </c>
      <c r="O70493" t="s">
        <v>163</v>
      </c>
    </row>
    <row r="70494" spans="1:15" x14ac:dyDescent="0.3">
      <c r="A70494">
        <v>70492</v>
      </c>
      <c r="B70494" s="1" t="s">
        <v>163</v>
      </c>
      <c r="C70494">
        <v>20826</v>
      </c>
      <c r="D70494">
        <v>0</v>
      </c>
      <c r="E70494">
        <v>8476914</v>
      </c>
      <c r="F70494" s="1" t="s">
        <v>253</v>
      </c>
      <c r="G70494" s="1" t="s">
        <v>61</v>
      </c>
      <c r="H70494">
        <v>2</v>
      </c>
      <c r="I70494" s="1" t="s">
        <v>31</v>
      </c>
      <c r="J70494" s="1" t="s">
        <v>82</v>
      </c>
      <c r="K70494">
        <v>8478550</v>
      </c>
      <c r="L70494">
        <v>1</v>
      </c>
      <c r="M70494" s="1" t="s">
        <v>17</v>
      </c>
      <c r="N70494" s="1" t="s">
        <v>61</v>
      </c>
      <c r="O70494" t="s">
        <v>163</v>
      </c>
    </row>
    <row r="70495" spans="1:15" x14ac:dyDescent="0.3">
      <c r="A70495">
        <v>70493</v>
      </c>
      <c r="B70495" s="1" t="s">
        <v>163</v>
      </c>
      <c r="C70495">
        <v>20826</v>
      </c>
      <c r="D70495">
        <v>0</v>
      </c>
      <c r="E70495">
        <v>8476914</v>
      </c>
      <c r="F70495" s="1" t="s">
        <v>253</v>
      </c>
      <c r="G70495" s="1" t="s">
        <v>61</v>
      </c>
      <c r="H70495">
        <v>2</v>
      </c>
      <c r="I70495" s="1" t="s">
        <v>15</v>
      </c>
      <c r="J70495" s="1" t="s">
        <v>265</v>
      </c>
      <c r="K70495">
        <v>8476389</v>
      </c>
      <c r="L70495">
        <v>1</v>
      </c>
      <c r="M70495" s="1" t="s">
        <v>17</v>
      </c>
      <c r="N70495" s="1" t="s">
        <v>61</v>
      </c>
      <c r="O70495" t="s">
        <v>163</v>
      </c>
    </row>
    <row r="70496" spans="1:15" x14ac:dyDescent="0.3">
      <c r="A70496">
        <v>70494</v>
      </c>
      <c r="B70496" s="1" t="s">
        <v>163</v>
      </c>
      <c r="C70496">
        <v>20826</v>
      </c>
      <c r="D70496">
        <v>0</v>
      </c>
      <c r="E70496">
        <v>8476914</v>
      </c>
      <c r="F70496" s="1" t="s">
        <v>253</v>
      </c>
      <c r="G70496" s="1" t="s">
        <v>61</v>
      </c>
      <c r="H70496">
        <v>2</v>
      </c>
      <c r="I70496" s="1" t="s">
        <v>31</v>
      </c>
      <c r="J70496" s="1" t="s">
        <v>82</v>
      </c>
      <c r="K70496">
        <v>8478550</v>
      </c>
      <c r="L70496">
        <v>0</v>
      </c>
      <c r="M70496" s="1" t="s">
        <v>17</v>
      </c>
      <c r="N70496" s="1" t="s">
        <v>61</v>
      </c>
      <c r="O70496" t="s">
        <v>163</v>
      </c>
    </row>
    <row r="70497" spans="1:15" x14ac:dyDescent="0.3">
      <c r="A70497">
        <v>70495</v>
      </c>
      <c r="B70497" s="1" t="s">
        <v>163</v>
      </c>
      <c r="C70497">
        <v>20826</v>
      </c>
      <c r="D70497">
        <v>1</v>
      </c>
      <c r="E70497">
        <v>8471734</v>
      </c>
      <c r="F70497" s="1" t="s">
        <v>672</v>
      </c>
      <c r="G70497" s="1" t="s">
        <v>61</v>
      </c>
      <c r="H70497">
        <v>2</v>
      </c>
      <c r="I70497" s="1" t="s">
        <v>15</v>
      </c>
      <c r="J70497" s="1" t="s">
        <v>172</v>
      </c>
      <c r="K70497">
        <v>8479987</v>
      </c>
      <c r="L70497">
        <v>1</v>
      </c>
      <c r="M70497" s="1" t="s">
        <v>23</v>
      </c>
      <c r="N70497" s="1" t="s">
        <v>163</v>
      </c>
      <c r="O70497" t="s">
        <v>61</v>
      </c>
    </row>
    <row r="70498" spans="1:15" x14ac:dyDescent="0.3">
      <c r="A70498">
        <v>70496</v>
      </c>
      <c r="B70498" s="1" t="s">
        <v>163</v>
      </c>
      <c r="C70498">
        <v>20826</v>
      </c>
      <c r="D70498">
        <v>0</v>
      </c>
      <c r="E70498">
        <v>8471734</v>
      </c>
      <c r="F70498" s="1" t="s">
        <v>672</v>
      </c>
      <c r="G70498" s="1" t="s">
        <v>61</v>
      </c>
      <c r="H70498">
        <v>2</v>
      </c>
      <c r="I70498" s="1" t="s">
        <v>19</v>
      </c>
      <c r="J70498" s="1" t="s">
        <v>200</v>
      </c>
      <c r="K70498">
        <v>8476854</v>
      </c>
      <c r="L70498">
        <v>1</v>
      </c>
      <c r="M70498" s="1" t="s">
        <v>23</v>
      </c>
      <c r="N70498" s="1" t="s">
        <v>163</v>
      </c>
      <c r="O70498" t="s">
        <v>61</v>
      </c>
    </row>
    <row r="70499" spans="1:15" x14ac:dyDescent="0.3">
      <c r="A70499">
        <v>70497</v>
      </c>
      <c r="B70499" s="1" t="s">
        <v>163</v>
      </c>
      <c r="C70499">
        <v>20826</v>
      </c>
      <c r="D70499">
        <v>0</v>
      </c>
      <c r="E70499">
        <v>8471734</v>
      </c>
      <c r="F70499" s="1" t="s">
        <v>672</v>
      </c>
      <c r="G70499" s="1" t="s">
        <v>61</v>
      </c>
      <c r="H70499">
        <v>2</v>
      </c>
      <c r="I70499" s="1" t="s">
        <v>15</v>
      </c>
      <c r="J70499" s="1" t="s">
        <v>180</v>
      </c>
      <c r="K70499">
        <v>8478401</v>
      </c>
      <c r="L70499">
        <v>0</v>
      </c>
      <c r="M70499" s="1" t="s">
        <v>23</v>
      </c>
      <c r="N70499" s="1" t="s">
        <v>163</v>
      </c>
      <c r="O70499" t="s">
        <v>61</v>
      </c>
    </row>
    <row r="70500" spans="1:15" x14ac:dyDescent="0.3">
      <c r="A70500">
        <v>70498</v>
      </c>
      <c r="B70500" s="1" t="s">
        <v>163</v>
      </c>
      <c r="C70500">
        <v>20826</v>
      </c>
      <c r="D70500">
        <v>0</v>
      </c>
      <c r="E70500">
        <v>8471734</v>
      </c>
      <c r="F70500" s="1" t="s">
        <v>672</v>
      </c>
      <c r="G70500" s="1" t="s">
        <v>61</v>
      </c>
      <c r="H70500">
        <v>2</v>
      </c>
      <c r="I70500" s="1" t="s">
        <v>15</v>
      </c>
      <c r="J70500" s="1" t="s">
        <v>172</v>
      </c>
      <c r="K70500">
        <v>8479987</v>
      </c>
      <c r="L70500">
        <v>1</v>
      </c>
      <c r="M70500" s="1" t="s">
        <v>23</v>
      </c>
      <c r="N70500" s="1" t="s">
        <v>163</v>
      </c>
      <c r="O70500" t="s">
        <v>61</v>
      </c>
    </row>
    <row r="70501" spans="1:15" x14ac:dyDescent="0.3">
      <c r="A70501">
        <v>70499</v>
      </c>
      <c r="B70501" s="1" t="s">
        <v>163</v>
      </c>
      <c r="C70501">
        <v>20826</v>
      </c>
      <c r="D70501">
        <v>0</v>
      </c>
      <c r="E70501">
        <v>8471734</v>
      </c>
      <c r="F70501" s="1" t="s">
        <v>672</v>
      </c>
      <c r="G70501" s="1" t="s">
        <v>61</v>
      </c>
      <c r="H70501">
        <v>2</v>
      </c>
      <c r="I70501" s="1" t="s">
        <v>15</v>
      </c>
      <c r="J70501" s="1" t="s">
        <v>165</v>
      </c>
      <c r="K70501">
        <v>8477496</v>
      </c>
      <c r="L70501">
        <v>0</v>
      </c>
      <c r="M70501" s="1" t="s">
        <v>23</v>
      </c>
      <c r="N70501" s="1" t="s">
        <v>163</v>
      </c>
      <c r="O70501" t="s">
        <v>61</v>
      </c>
    </row>
    <row r="70502" spans="1:15" x14ac:dyDescent="0.3">
      <c r="A70502">
        <v>70500</v>
      </c>
      <c r="B70502" s="1" t="s">
        <v>163</v>
      </c>
      <c r="C70502">
        <v>20826</v>
      </c>
      <c r="D70502">
        <v>0</v>
      </c>
      <c r="E70502">
        <v>8476914</v>
      </c>
      <c r="F70502" s="1" t="s">
        <v>253</v>
      </c>
      <c r="G70502" s="1" t="s">
        <v>61</v>
      </c>
      <c r="H70502">
        <v>2</v>
      </c>
      <c r="I70502" s="1" t="s">
        <v>15</v>
      </c>
      <c r="J70502" s="1" t="s">
        <v>64</v>
      </c>
      <c r="K70502">
        <v>8476459</v>
      </c>
      <c r="L70502">
        <v>0</v>
      </c>
      <c r="M70502" s="1" t="s">
        <v>17</v>
      </c>
      <c r="N70502" s="1" t="s">
        <v>61</v>
      </c>
      <c r="O70502" t="s">
        <v>163</v>
      </c>
    </row>
    <row r="70503" spans="1:15" x14ac:dyDescent="0.3">
      <c r="A70503">
        <v>70501</v>
      </c>
      <c r="B70503" s="1" t="s">
        <v>163</v>
      </c>
      <c r="C70503">
        <v>20826</v>
      </c>
      <c r="D70503">
        <v>0</v>
      </c>
      <c r="E70503">
        <v>8476914</v>
      </c>
      <c r="F70503" s="1" t="s">
        <v>253</v>
      </c>
      <c r="G70503" s="1" t="s">
        <v>61</v>
      </c>
      <c r="H70503">
        <v>2</v>
      </c>
      <c r="I70503" s="1" t="s">
        <v>15</v>
      </c>
      <c r="J70503" s="1" t="s">
        <v>64</v>
      </c>
      <c r="K70503">
        <v>8476459</v>
      </c>
      <c r="L70503">
        <v>1</v>
      </c>
      <c r="M70503" s="1" t="s">
        <v>17</v>
      </c>
      <c r="N70503" s="1" t="s">
        <v>61</v>
      </c>
      <c r="O70503" t="s">
        <v>163</v>
      </c>
    </row>
    <row r="70504" spans="1:15" x14ac:dyDescent="0.3">
      <c r="A70504">
        <v>70502</v>
      </c>
      <c r="B70504" s="1" t="s">
        <v>163</v>
      </c>
      <c r="C70504">
        <v>20826</v>
      </c>
      <c r="D70504">
        <v>0</v>
      </c>
      <c r="E70504">
        <v>8476914</v>
      </c>
      <c r="F70504" s="1" t="s">
        <v>253</v>
      </c>
      <c r="G70504" s="1" t="s">
        <v>61</v>
      </c>
      <c r="H70504">
        <v>2</v>
      </c>
      <c r="I70504" s="1" t="s">
        <v>19</v>
      </c>
      <c r="J70504" s="1" t="s">
        <v>262</v>
      </c>
      <c r="K70504">
        <v>8478882</v>
      </c>
      <c r="L70504">
        <v>0</v>
      </c>
      <c r="M70504" s="1" t="s">
        <v>17</v>
      </c>
      <c r="N70504" s="1" t="s">
        <v>61</v>
      </c>
      <c r="O70504" t="s">
        <v>163</v>
      </c>
    </row>
    <row r="70505" spans="1:15" x14ac:dyDescent="0.3">
      <c r="A70505">
        <v>70503</v>
      </c>
      <c r="B70505" s="1" t="s">
        <v>163</v>
      </c>
      <c r="C70505">
        <v>20826</v>
      </c>
      <c r="D70505">
        <v>0</v>
      </c>
      <c r="E70505">
        <v>8476914</v>
      </c>
      <c r="F70505" s="1" t="s">
        <v>253</v>
      </c>
      <c r="G70505" s="1" t="s">
        <v>61</v>
      </c>
      <c r="H70505">
        <v>2</v>
      </c>
      <c r="I70505" s="1" t="s">
        <v>15</v>
      </c>
      <c r="J70505" s="1" t="s">
        <v>265</v>
      </c>
      <c r="K70505">
        <v>8476389</v>
      </c>
      <c r="L70505">
        <v>1</v>
      </c>
      <c r="M70505" s="1" t="s">
        <v>17</v>
      </c>
      <c r="N70505" s="1" t="s">
        <v>61</v>
      </c>
      <c r="O70505" t="s">
        <v>163</v>
      </c>
    </row>
    <row r="70506" spans="1:15" x14ac:dyDescent="0.3">
      <c r="A70506">
        <v>70504</v>
      </c>
      <c r="B70506" s="1" t="s">
        <v>163</v>
      </c>
      <c r="C70506">
        <v>20826</v>
      </c>
      <c r="D70506">
        <v>0</v>
      </c>
      <c r="E70506">
        <v>8476914</v>
      </c>
      <c r="F70506" s="1" t="s">
        <v>253</v>
      </c>
      <c r="G70506" s="1" t="s">
        <v>61</v>
      </c>
      <c r="H70506">
        <v>2</v>
      </c>
      <c r="I70506" s="1" t="s">
        <v>15</v>
      </c>
      <c r="J70506" s="1" t="s">
        <v>271</v>
      </c>
      <c r="K70506">
        <v>8483690</v>
      </c>
      <c r="L70506">
        <v>0</v>
      </c>
      <c r="M70506" s="1" t="s">
        <v>17</v>
      </c>
      <c r="N70506" s="1" t="s">
        <v>61</v>
      </c>
      <c r="O70506" t="s">
        <v>163</v>
      </c>
    </row>
    <row r="70507" spans="1:15" x14ac:dyDescent="0.3">
      <c r="A70507">
        <v>70505</v>
      </c>
      <c r="B70507" s="1" t="s">
        <v>163</v>
      </c>
      <c r="C70507">
        <v>20826</v>
      </c>
      <c r="D70507">
        <v>0</v>
      </c>
      <c r="E70507">
        <v>8476914</v>
      </c>
      <c r="F70507" s="1" t="s">
        <v>253</v>
      </c>
      <c r="G70507" s="1" t="s">
        <v>61</v>
      </c>
      <c r="H70507">
        <v>2</v>
      </c>
      <c r="I70507" s="1" t="s">
        <v>31</v>
      </c>
      <c r="J70507" s="1" t="s">
        <v>964</v>
      </c>
      <c r="K70507">
        <v>8482109</v>
      </c>
      <c r="L70507">
        <v>0</v>
      </c>
      <c r="M70507" s="1" t="s">
        <v>17</v>
      </c>
      <c r="N70507" s="1" t="s">
        <v>61</v>
      </c>
      <c r="O70507" t="s">
        <v>163</v>
      </c>
    </row>
    <row r="70508" spans="1:15" x14ac:dyDescent="0.3">
      <c r="A70508">
        <v>70506</v>
      </c>
      <c r="B70508" s="1" t="s">
        <v>163</v>
      </c>
      <c r="C70508">
        <v>20826</v>
      </c>
      <c r="D70508">
        <v>0</v>
      </c>
      <c r="E70508">
        <v>8476914</v>
      </c>
      <c r="F70508" s="1" t="s">
        <v>253</v>
      </c>
      <c r="G70508" s="1" t="s">
        <v>61</v>
      </c>
      <c r="H70508">
        <v>2</v>
      </c>
      <c r="I70508" s="1" t="s">
        <v>15</v>
      </c>
      <c r="J70508" s="1" t="s">
        <v>271</v>
      </c>
      <c r="K70508">
        <v>8483690</v>
      </c>
      <c r="L70508">
        <v>0</v>
      </c>
      <c r="M70508" s="1" t="s">
        <v>17</v>
      </c>
      <c r="N70508" s="1" t="s">
        <v>61</v>
      </c>
      <c r="O70508" t="s">
        <v>163</v>
      </c>
    </row>
    <row r="70509" spans="1:15" x14ac:dyDescent="0.3">
      <c r="A70509">
        <v>70507</v>
      </c>
      <c r="B70509" s="1" t="s">
        <v>163</v>
      </c>
      <c r="C70509">
        <v>20826</v>
      </c>
      <c r="D70509">
        <v>0</v>
      </c>
      <c r="E70509">
        <v>8476914</v>
      </c>
      <c r="F70509" s="1" t="s">
        <v>253</v>
      </c>
      <c r="G70509" s="1" t="s">
        <v>61</v>
      </c>
      <c r="H70509">
        <v>2</v>
      </c>
      <c r="I70509" s="1" t="s">
        <v>19</v>
      </c>
      <c r="J70509" s="1" t="s">
        <v>70</v>
      </c>
      <c r="K70509">
        <v>8482073</v>
      </c>
      <c r="L70509">
        <v>1</v>
      </c>
      <c r="M70509" s="1" t="s">
        <v>17</v>
      </c>
      <c r="N70509" s="1" t="s">
        <v>61</v>
      </c>
      <c r="O70509" t="s">
        <v>163</v>
      </c>
    </row>
    <row r="70510" spans="1:15" x14ac:dyDescent="0.3">
      <c r="A70510">
        <v>70508</v>
      </c>
      <c r="B70510" s="1" t="s">
        <v>163</v>
      </c>
      <c r="C70510">
        <v>20826</v>
      </c>
      <c r="D70510">
        <v>0</v>
      </c>
      <c r="E70510">
        <v>8476914</v>
      </c>
      <c r="F70510" s="1" t="s">
        <v>253</v>
      </c>
      <c r="G70510" s="1" t="s">
        <v>61</v>
      </c>
      <c r="H70510">
        <v>2</v>
      </c>
      <c r="I70510" s="1" t="s">
        <v>40</v>
      </c>
      <c r="J70510" s="1" t="s">
        <v>857</v>
      </c>
      <c r="K70510">
        <v>8484210</v>
      </c>
      <c r="L70510">
        <v>1</v>
      </c>
      <c r="M70510" s="1" t="s">
        <v>17</v>
      </c>
      <c r="N70510" s="1" t="s">
        <v>61</v>
      </c>
      <c r="O70510" t="s">
        <v>163</v>
      </c>
    </row>
    <row r="70511" spans="1:15" x14ac:dyDescent="0.3">
      <c r="A70511">
        <v>70509</v>
      </c>
      <c r="B70511" s="1" t="s">
        <v>163</v>
      </c>
      <c r="C70511">
        <v>20826</v>
      </c>
      <c r="D70511">
        <v>0</v>
      </c>
      <c r="E70511">
        <v>8471734</v>
      </c>
      <c r="F70511" s="1" t="s">
        <v>672</v>
      </c>
      <c r="G70511" s="1" t="s">
        <v>61</v>
      </c>
      <c r="H70511">
        <v>3</v>
      </c>
      <c r="I70511" s="1" t="s">
        <v>15</v>
      </c>
      <c r="J70511" s="1" t="s">
        <v>172</v>
      </c>
      <c r="K70511">
        <v>8479987</v>
      </c>
      <c r="L70511">
        <v>1</v>
      </c>
      <c r="M70511" s="1" t="s">
        <v>23</v>
      </c>
      <c r="N70511" s="1" t="s">
        <v>163</v>
      </c>
      <c r="O70511" t="s">
        <v>61</v>
      </c>
    </row>
    <row r="70512" spans="1:15" x14ac:dyDescent="0.3">
      <c r="A70512">
        <v>70510</v>
      </c>
      <c r="B70512" s="1" t="s">
        <v>163</v>
      </c>
      <c r="C70512">
        <v>20826</v>
      </c>
      <c r="D70512">
        <v>0</v>
      </c>
      <c r="E70512">
        <v>8471734</v>
      </c>
      <c r="F70512" s="1" t="s">
        <v>672</v>
      </c>
      <c r="G70512" s="1" t="s">
        <v>61</v>
      </c>
      <c r="H70512">
        <v>3</v>
      </c>
      <c r="I70512" s="1" t="s">
        <v>19</v>
      </c>
      <c r="J70512" s="1" t="s">
        <v>256</v>
      </c>
      <c r="K70512">
        <v>8480035</v>
      </c>
      <c r="L70512">
        <v>0</v>
      </c>
      <c r="M70512" s="1" t="s">
        <v>23</v>
      </c>
      <c r="N70512" s="1" t="s">
        <v>163</v>
      </c>
      <c r="O70512" t="s">
        <v>61</v>
      </c>
    </row>
    <row r="70513" spans="1:15" x14ac:dyDescent="0.3">
      <c r="A70513">
        <v>70511</v>
      </c>
      <c r="B70513" s="1" t="s">
        <v>163</v>
      </c>
      <c r="C70513">
        <v>20826</v>
      </c>
      <c r="D70513">
        <v>0</v>
      </c>
      <c r="E70513">
        <v>8471734</v>
      </c>
      <c r="F70513" s="1" t="s">
        <v>672</v>
      </c>
      <c r="G70513" s="1" t="s">
        <v>61</v>
      </c>
      <c r="H70513">
        <v>3</v>
      </c>
      <c r="I70513" s="1" t="s">
        <v>15</v>
      </c>
      <c r="J70513" s="1" t="s">
        <v>165</v>
      </c>
      <c r="K70513">
        <v>8477496</v>
      </c>
      <c r="L70513">
        <v>0</v>
      </c>
      <c r="M70513" s="1" t="s">
        <v>23</v>
      </c>
      <c r="N70513" s="1" t="s">
        <v>163</v>
      </c>
      <c r="O70513" t="s">
        <v>61</v>
      </c>
    </row>
    <row r="70514" spans="1:15" x14ac:dyDescent="0.3">
      <c r="A70514">
        <v>70512</v>
      </c>
      <c r="B70514" s="1" t="s">
        <v>163</v>
      </c>
      <c r="C70514">
        <v>20826</v>
      </c>
      <c r="D70514">
        <v>0</v>
      </c>
      <c r="E70514">
        <v>8476914</v>
      </c>
      <c r="F70514" s="1" t="s">
        <v>253</v>
      </c>
      <c r="G70514" s="1" t="s">
        <v>61</v>
      </c>
      <c r="H70514">
        <v>3</v>
      </c>
      <c r="I70514" s="1" t="s">
        <v>31</v>
      </c>
      <c r="J70514" s="1" t="s">
        <v>82</v>
      </c>
      <c r="K70514">
        <v>8478550</v>
      </c>
      <c r="L70514">
        <v>0</v>
      </c>
      <c r="M70514" s="1" t="s">
        <v>17</v>
      </c>
      <c r="N70514" s="1" t="s">
        <v>61</v>
      </c>
      <c r="O70514" t="s">
        <v>163</v>
      </c>
    </row>
    <row r="70515" spans="1:15" x14ac:dyDescent="0.3">
      <c r="A70515">
        <v>70513</v>
      </c>
      <c r="B70515" s="1" t="s">
        <v>163</v>
      </c>
      <c r="C70515">
        <v>20826</v>
      </c>
      <c r="D70515">
        <v>0</v>
      </c>
      <c r="E70515">
        <v>8476914</v>
      </c>
      <c r="F70515" s="1" t="s">
        <v>253</v>
      </c>
      <c r="G70515" s="1" t="s">
        <v>61</v>
      </c>
      <c r="H70515">
        <v>3</v>
      </c>
      <c r="I70515" s="1" t="s">
        <v>19</v>
      </c>
      <c r="J70515" s="1" t="s">
        <v>67</v>
      </c>
      <c r="K70515">
        <v>8478840</v>
      </c>
      <c r="L70515">
        <v>0</v>
      </c>
      <c r="M70515" s="1" t="s">
        <v>17</v>
      </c>
      <c r="N70515" s="1" t="s">
        <v>61</v>
      </c>
      <c r="O70515" t="s">
        <v>163</v>
      </c>
    </row>
    <row r="70516" spans="1:15" x14ac:dyDescent="0.3">
      <c r="A70516">
        <v>70514</v>
      </c>
      <c r="B70516" s="1" t="s">
        <v>163</v>
      </c>
      <c r="C70516">
        <v>20826</v>
      </c>
      <c r="D70516">
        <v>0</v>
      </c>
      <c r="E70516">
        <v>8476914</v>
      </c>
      <c r="F70516" s="1" t="s">
        <v>253</v>
      </c>
      <c r="G70516" s="1" t="s">
        <v>61</v>
      </c>
      <c r="H70516">
        <v>3</v>
      </c>
      <c r="I70516" s="1" t="s">
        <v>19</v>
      </c>
      <c r="J70516" s="1" t="s">
        <v>70</v>
      </c>
      <c r="K70516">
        <v>8482073</v>
      </c>
      <c r="L70516">
        <v>0</v>
      </c>
      <c r="M70516" s="1" t="s">
        <v>17</v>
      </c>
      <c r="N70516" s="1" t="s">
        <v>61</v>
      </c>
      <c r="O70516" t="s">
        <v>163</v>
      </c>
    </row>
    <row r="70517" spans="1:15" x14ac:dyDescent="0.3">
      <c r="A70517">
        <v>70515</v>
      </c>
      <c r="B70517" s="1" t="s">
        <v>163</v>
      </c>
      <c r="C70517">
        <v>20826</v>
      </c>
      <c r="D70517">
        <v>0</v>
      </c>
      <c r="E70517">
        <v>8471734</v>
      </c>
      <c r="F70517" s="1" t="s">
        <v>672</v>
      </c>
      <c r="G70517" s="1" t="s">
        <v>61</v>
      </c>
      <c r="H70517">
        <v>3</v>
      </c>
      <c r="I70517" s="1" t="s">
        <v>15</v>
      </c>
      <c r="J70517" s="1" t="s">
        <v>174</v>
      </c>
      <c r="K70517">
        <v>8479999</v>
      </c>
      <c r="L70517">
        <v>1</v>
      </c>
      <c r="M70517" s="1" t="s">
        <v>23</v>
      </c>
      <c r="N70517" s="1" t="s">
        <v>163</v>
      </c>
      <c r="O70517" t="s">
        <v>61</v>
      </c>
    </row>
    <row r="70518" spans="1:15" x14ac:dyDescent="0.3">
      <c r="A70518">
        <v>70516</v>
      </c>
      <c r="B70518" s="1" t="s">
        <v>163</v>
      </c>
      <c r="C70518">
        <v>20826</v>
      </c>
      <c r="D70518">
        <v>0</v>
      </c>
      <c r="E70518">
        <v>8476914</v>
      </c>
      <c r="F70518" s="1" t="s">
        <v>253</v>
      </c>
      <c r="G70518" s="1" t="s">
        <v>61</v>
      </c>
      <c r="H70518">
        <v>3</v>
      </c>
      <c r="I70518" s="1" t="s">
        <v>15</v>
      </c>
      <c r="J70518" s="1" t="s">
        <v>64</v>
      </c>
      <c r="K70518">
        <v>8476459</v>
      </c>
      <c r="L70518">
        <v>0</v>
      </c>
      <c r="M70518" s="1" t="s">
        <v>17</v>
      </c>
      <c r="N70518" s="1" t="s">
        <v>61</v>
      </c>
      <c r="O70518" t="s">
        <v>163</v>
      </c>
    </row>
    <row r="70519" spans="1:15" x14ac:dyDescent="0.3">
      <c r="A70519">
        <v>70517</v>
      </c>
      <c r="B70519" s="1" t="s">
        <v>163</v>
      </c>
      <c r="C70519">
        <v>20826</v>
      </c>
      <c r="D70519">
        <v>0</v>
      </c>
      <c r="E70519">
        <v>8471734</v>
      </c>
      <c r="F70519" s="1" t="s">
        <v>672</v>
      </c>
      <c r="G70519" s="1" t="s">
        <v>61</v>
      </c>
      <c r="H70519">
        <v>3</v>
      </c>
      <c r="I70519" s="1" t="s">
        <v>19</v>
      </c>
      <c r="J70519" s="1" t="s">
        <v>181</v>
      </c>
      <c r="K70519">
        <v>8479325</v>
      </c>
      <c r="L70519">
        <v>1</v>
      </c>
      <c r="M70519" s="1" t="s">
        <v>23</v>
      </c>
      <c r="N70519" s="1" t="s">
        <v>163</v>
      </c>
      <c r="O70519" t="s">
        <v>61</v>
      </c>
    </row>
    <row r="70520" spans="1:15" x14ac:dyDescent="0.3">
      <c r="A70520">
        <v>70518</v>
      </c>
      <c r="B70520" s="1" t="s">
        <v>163</v>
      </c>
      <c r="C70520">
        <v>20826</v>
      </c>
      <c r="D70520">
        <v>0</v>
      </c>
      <c r="E70520">
        <v>8471734</v>
      </c>
      <c r="F70520" s="1" t="s">
        <v>672</v>
      </c>
      <c r="G70520" s="1" t="s">
        <v>61</v>
      </c>
      <c r="H70520">
        <v>3</v>
      </c>
      <c r="I70520" s="1" t="s">
        <v>15</v>
      </c>
      <c r="J70520" s="1" t="s">
        <v>190</v>
      </c>
      <c r="K70520">
        <v>8482177</v>
      </c>
      <c r="L70520">
        <v>1</v>
      </c>
      <c r="M70520" s="1" t="s">
        <v>23</v>
      </c>
      <c r="N70520" s="1" t="s">
        <v>163</v>
      </c>
      <c r="O70520" t="s">
        <v>61</v>
      </c>
    </row>
    <row r="70521" spans="1:15" x14ac:dyDescent="0.3">
      <c r="A70521">
        <v>70519</v>
      </c>
      <c r="B70521" s="1" t="s">
        <v>163</v>
      </c>
      <c r="C70521">
        <v>20826</v>
      </c>
      <c r="D70521">
        <v>0</v>
      </c>
      <c r="E70521">
        <v>8471734</v>
      </c>
      <c r="F70521" s="1" t="s">
        <v>672</v>
      </c>
      <c r="G70521" s="1" t="s">
        <v>61</v>
      </c>
      <c r="H70521">
        <v>3</v>
      </c>
      <c r="I70521" s="1" t="s">
        <v>19</v>
      </c>
      <c r="J70521" s="1" t="s">
        <v>200</v>
      </c>
      <c r="K70521">
        <v>8476854</v>
      </c>
      <c r="L70521">
        <v>1</v>
      </c>
      <c r="M70521" s="1" t="s">
        <v>23</v>
      </c>
      <c r="N70521" s="1" t="s">
        <v>163</v>
      </c>
      <c r="O70521" t="s">
        <v>61</v>
      </c>
    </row>
    <row r="70522" spans="1:15" x14ac:dyDescent="0.3">
      <c r="A70522">
        <v>70520</v>
      </c>
      <c r="B70522" s="1" t="s">
        <v>163</v>
      </c>
      <c r="C70522">
        <v>20826</v>
      </c>
      <c r="D70522">
        <v>0</v>
      </c>
      <c r="E70522">
        <v>8476914</v>
      </c>
      <c r="F70522" s="1" t="s">
        <v>253</v>
      </c>
      <c r="G70522" s="1" t="s">
        <v>61</v>
      </c>
      <c r="H70522">
        <v>3</v>
      </c>
      <c r="I70522" s="1" t="s">
        <v>40</v>
      </c>
      <c r="J70522" s="1" t="s">
        <v>857</v>
      </c>
      <c r="K70522">
        <v>8484210</v>
      </c>
      <c r="L70522">
        <v>1</v>
      </c>
      <c r="M70522" s="1" t="s">
        <v>17</v>
      </c>
      <c r="N70522" s="1" t="s">
        <v>61</v>
      </c>
      <c r="O70522" t="s">
        <v>163</v>
      </c>
    </row>
    <row r="70523" spans="1:15" x14ac:dyDescent="0.3">
      <c r="A70523">
        <v>70521</v>
      </c>
      <c r="B70523" s="1" t="s">
        <v>163</v>
      </c>
      <c r="C70523">
        <v>20826</v>
      </c>
      <c r="D70523">
        <v>0</v>
      </c>
      <c r="E70523">
        <v>8476914</v>
      </c>
      <c r="F70523" s="1" t="s">
        <v>253</v>
      </c>
      <c r="G70523" s="1" t="s">
        <v>61</v>
      </c>
      <c r="H70523">
        <v>3</v>
      </c>
      <c r="I70523" s="1" t="s">
        <v>19</v>
      </c>
      <c r="J70523" s="1" t="s">
        <v>675</v>
      </c>
      <c r="K70523">
        <v>8481525</v>
      </c>
      <c r="L70523">
        <v>0</v>
      </c>
      <c r="M70523" s="1" t="s">
        <v>17</v>
      </c>
      <c r="N70523" s="1" t="s">
        <v>61</v>
      </c>
      <c r="O70523" t="s">
        <v>163</v>
      </c>
    </row>
    <row r="70524" spans="1:15" x14ac:dyDescent="0.3">
      <c r="A70524">
        <v>70522</v>
      </c>
      <c r="B70524" s="1" t="s">
        <v>163</v>
      </c>
      <c r="C70524">
        <v>20826</v>
      </c>
      <c r="D70524">
        <v>0</v>
      </c>
      <c r="E70524">
        <v>8476914</v>
      </c>
      <c r="F70524" s="1" t="s">
        <v>253</v>
      </c>
      <c r="G70524" s="1" t="s">
        <v>61</v>
      </c>
      <c r="H70524">
        <v>3</v>
      </c>
      <c r="I70524" s="1" t="s">
        <v>31</v>
      </c>
      <c r="J70524" s="1" t="s">
        <v>82</v>
      </c>
      <c r="K70524">
        <v>8478550</v>
      </c>
      <c r="L70524">
        <v>1</v>
      </c>
      <c r="M70524" s="1" t="s">
        <v>17</v>
      </c>
      <c r="N70524" s="1" t="s">
        <v>61</v>
      </c>
      <c r="O70524" t="s">
        <v>163</v>
      </c>
    </row>
    <row r="70525" spans="1:15" x14ac:dyDescent="0.3">
      <c r="A70525">
        <v>70523</v>
      </c>
      <c r="B70525" s="1" t="s">
        <v>163</v>
      </c>
      <c r="C70525">
        <v>20826</v>
      </c>
      <c r="D70525">
        <v>0</v>
      </c>
      <c r="E70525">
        <v>8476914</v>
      </c>
      <c r="F70525" s="1" t="s">
        <v>253</v>
      </c>
      <c r="G70525" s="1" t="s">
        <v>61</v>
      </c>
      <c r="H70525">
        <v>3</v>
      </c>
      <c r="I70525" s="1" t="s">
        <v>40</v>
      </c>
      <c r="J70525" s="1" t="s">
        <v>857</v>
      </c>
      <c r="K70525">
        <v>8484210</v>
      </c>
      <c r="L70525">
        <v>1</v>
      </c>
      <c r="M70525" s="1" t="s">
        <v>17</v>
      </c>
      <c r="N70525" s="1" t="s">
        <v>61</v>
      </c>
      <c r="O70525" t="s">
        <v>163</v>
      </c>
    </row>
    <row r="70526" spans="1:15" x14ac:dyDescent="0.3">
      <c r="A70526">
        <v>70524</v>
      </c>
      <c r="B70526" s="1" t="s">
        <v>163</v>
      </c>
      <c r="C70526">
        <v>20826</v>
      </c>
      <c r="D70526">
        <v>0</v>
      </c>
      <c r="E70526">
        <v>8476914</v>
      </c>
      <c r="F70526" s="1" t="s">
        <v>253</v>
      </c>
      <c r="G70526" s="1" t="s">
        <v>61</v>
      </c>
      <c r="H70526">
        <v>3</v>
      </c>
      <c r="I70526" s="1" t="s">
        <v>15</v>
      </c>
      <c r="J70526" s="1" t="s">
        <v>266</v>
      </c>
      <c r="K70526">
        <v>8482460</v>
      </c>
      <c r="L70526">
        <v>1</v>
      </c>
      <c r="M70526" s="1" t="s">
        <v>17</v>
      </c>
      <c r="N70526" s="1" t="s">
        <v>61</v>
      </c>
      <c r="O70526" t="s">
        <v>163</v>
      </c>
    </row>
    <row r="70527" spans="1:15" x14ac:dyDescent="0.3">
      <c r="A70527">
        <v>70525</v>
      </c>
      <c r="B70527" s="1" t="s">
        <v>163</v>
      </c>
      <c r="C70527">
        <v>20826</v>
      </c>
      <c r="D70527">
        <v>0</v>
      </c>
      <c r="E70527">
        <v>8471734</v>
      </c>
      <c r="F70527" s="1" t="s">
        <v>672</v>
      </c>
      <c r="G70527" s="1" t="s">
        <v>61</v>
      </c>
      <c r="H70527">
        <v>3</v>
      </c>
      <c r="I70527" s="1" t="s">
        <v>15</v>
      </c>
      <c r="J70527" s="1" t="s">
        <v>180</v>
      </c>
      <c r="K70527">
        <v>8478401</v>
      </c>
      <c r="L70527">
        <v>1</v>
      </c>
      <c r="M70527" s="1" t="s">
        <v>23</v>
      </c>
      <c r="N70527" s="1" t="s">
        <v>163</v>
      </c>
      <c r="O70527" t="s">
        <v>61</v>
      </c>
    </row>
    <row r="70528" spans="1:15" x14ac:dyDescent="0.3">
      <c r="A70528">
        <v>70526</v>
      </c>
      <c r="B70528" s="1" t="s">
        <v>163</v>
      </c>
      <c r="C70528">
        <v>20826</v>
      </c>
      <c r="D70528">
        <v>0</v>
      </c>
      <c r="E70528">
        <v>8476914</v>
      </c>
      <c r="F70528" s="1" t="s">
        <v>253</v>
      </c>
      <c r="G70528" s="1" t="s">
        <v>61</v>
      </c>
      <c r="H70528">
        <v>3</v>
      </c>
      <c r="I70528" s="1" t="s">
        <v>19</v>
      </c>
      <c r="J70528" s="1" t="s">
        <v>873</v>
      </c>
      <c r="K70528">
        <v>8482666</v>
      </c>
      <c r="L70528">
        <v>1</v>
      </c>
      <c r="M70528" s="1" t="s">
        <v>17</v>
      </c>
      <c r="N70528" s="1" t="s">
        <v>61</v>
      </c>
      <c r="O70528" t="s">
        <v>163</v>
      </c>
    </row>
    <row r="70529" spans="1:15" x14ac:dyDescent="0.3">
      <c r="A70529">
        <v>70527</v>
      </c>
      <c r="B70529" s="1" t="s">
        <v>163</v>
      </c>
      <c r="C70529">
        <v>20826</v>
      </c>
      <c r="D70529">
        <v>0</v>
      </c>
      <c r="E70529">
        <v>8476914</v>
      </c>
      <c r="F70529" s="1" t="s">
        <v>253</v>
      </c>
      <c r="G70529" s="1" t="s">
        <v>61</v>
      </c>
      <c r="H70529">
        <v>3</v>
      </c>
      <c r="I70529" s="1" t="s">
        <v>19</v>
      </c>
      <c r="J70529" s="1" t="s">
        <v>67</v>
      </c>
      <c r="K70529">
        <v>8478840</v>
      </c>
      <c r="L70529">
        <v>1</v>
      </c>
      <c r="M70529" s="1" t="s">
        <v>17</v>
      </c>
      <c r="N70529" s="1" t="s">
        <v>61</v>
      </c>
      <c r="O70529" t="s">
        <v>163</v>
      </c>
    </row>
    <row r="70530" spans="1:15" x14ac:dyDescent="0.3">
      <c r="A70530">
        <v>70528</v>
      </c>
      <c r="B70530" s="1" t="s">
        <v>163</v>
      </c>
      <c r="C70530">
        <v>20826</v>
      </c>
      <c r="D70530">
        <v>1</v>
      </c>
      <c r="E70530">
        <v>8476914</v>
      </c>
      <c r="F70530" s="1" t="s">
        <v>253</v>
      </c>
      <c r="G70530" s="1" t="s">
        <v>61</v>
      </c>
      <c r="H70530">
        <v>3</v>
      </c>
      <c r="I70530" s="1" t="s">
        <v>19</v>
      </c>
      <c r="J70530" s="1" t="s">
        <v>67</v>
      </c>
      <c r="K70530">
        <v>8478840</v>
      </c>
      <c r="L70530">
        <v>1</v>
      </c>
      <c r="M70530" s="1" t="s">
        <v>17</v>
      </c>
      <c r="N70530" s="1" t="s">
        <v>61</v>
      </c>
      <c r="O70530" t="s">
        <v>163</v>
      </c>
    </row>
    <row r="70531" spans="1:15" x14ac:dyDescent="0.3">
      <c r="A70531">
        <v>70529</v>
      </c>
      <c r="B70531" s="1" t="s">
        <v>163</v>
      </c>
      <c r="C70531">
        <v>20826</v>
      </c>
      <c r="D70531">
        <v>0</v>
      </c>
      <c r="E70531">
        <v>8476914</v>
      </c>
      <c r="F70531" s="1" t="s">
        <v>253</v>
      </c>
      <c r="G70531" s="1" t="s">
        <v>61</v>
      </c>
      <c r="H70531">
        <v>3</v>
      </c>
      <c r="I70531" s="1" t="s">
        <v>15</v>
      </c>
      <c r="J70531" s="1" t="s">
        <v>271</v>
      </c>
      <c r="K70531">
        <v>8483690</v>
      </c>
      <c r="L70531">
        <v>1</v>
      </c>
      <c r="M70531" s="1" t="s">
        <v>17</v>
      </c>
      <c r="N70531" s="1" t="s">
        <v>61</v>
      </c>
      <c r="O70531" t="s">
        <v>163</v>
      </c>
    </row>
    <row r="70532" spans="1:15" x14ac:dyDescent="0.3">
      <c r="A70532">
        <v>70530</v>
      </c>
      <c r="B70532" s="1" t="s">
        <v>163</v>
      </c>
      <c r="C70532">
        <v>20826</v>
      </c>
      <c r="D70532">
        <v>0</v>
      </c>
      <c r="E70532">
        <v>8471734</v>
      </c>
      <c r="F70532" s="1" t="s">
        <v>672</v>
      </c>
      <c r="G70532" s="1" t="s">
        <v>61</v>
      </c>
      <c r="H70532">
        <v>3</v>
      </c>
      <c r="I70532" s="1" t="s">
        <v>19</v>
      </c>
      <c r="J70532" s="1" t="s">
        <v>182</v>
      </c>
      <c r="K70532">
        <v>8479369</v>
      </c>
      <c r="L70532">
        <v>1</v>
      </c>
      <c r="M70532" s="1" t="s">
        <v>23</v>
      </c>
      <c r="N70532" s="1" t="s">
        <v>163</v>
      </c>
      <c r="O70532" t="s">
        <v>61</v>
      </c>
    </row>
    <row r="70533" spans="1:15" x14ac:dyDescent="0.3">
      <c r="A70533">
        <v>70531</v>
      </c>
      <c r="B70533" s="1" t="s">
        <v>163</v>
      </c>
      <c r="C70533">
        <v>20826</v>
      </c>
      <c r="D70533">
        <v>0</v>
      </c>
      <c r="E70533">
        <v>8471734</v>
      </c>
      <c r="F70533" s="1" t="s">
        <v>672</v>
      </c>
      <c r="G70533" s="1" t="s">
        <v>61</v>
      </c>
      <c r="H70533">
        <v>3</v>
      </c>
      <c r="I70533" s="1" t="s">
        <v>15</v>
      </c>
      <c r="J70533" s="1" t="s">
        <v>190</v>
      </c>
      <c r="K70533">
        <v>8482177</v>
      </c>
      <c r="L70533">
        <v>1</v>
      </c>
      <c r="M70533" s="1" t="s">
        <v>23</v>
      </c>
      <c r="N70533" s="1" t="s">
        <v>163</v>
      </c>
      <c r="O70533" t="s">
        <v>61</v>
      </c>
    </row>
    <row r="70534" spans="1:15" x14ac:dyDescent="0.3">
      <c r="A70534">
        <v>70532</v>
      </c>
      <c r="B70534" s="1" t="s">
        <v>163</v>
      </c>
      <c r="C70534">
        <v>20826</v>
      </c>
      <c r="D70534">
        <v>0</v>
      </c>
      <c r="E70534">
        <v>8471734</v>
      </c>
      <c r="F70534" s="1" t="s">
        <v>672</v>
      </c>
      <c r="G70534" s="1" t="s">
        <v>61</v>
      </c>
      <c r="H70534">
        <v>3</v>
      </c>
      <c r="I70534" s="1" t="s">
        <v>40</v>
      </c>
      <c r="J70534" s="1" t="s">
        <v>179</v>
      </c>
      <c r="K70534">
        <v>8477956</v>
      </c>
      <c r="L70534">
        <v>0</v>
      </c>
      <c r="M70534" s="1" t="s">
        <v>23</v>
      </c>
      <c r="N70534" s="1" t="s">
        <v>163</v>
      </c>
      <c r="O70534" t="s">
        <v>61</v>
      </c>
    </row>
    <row r="70535" spans="1:15" x14ac:dyDescent="0.3">
      <c r="A70535">
        <v>70533</v>
      </c>
      <c r="B70535" s="1" t="s">
        <v>163</v>
      </c>
      <c r="C70535">
        <v>20826</v>
      </c>
      <c r="D70535">
        <v>0</v>
      </c>
      <c r="E70535">
        <v>8471734</v>
      </c>
      <c r="F70535" s="1" t="s">
        <v>672</v>
      </c>
      <c r="G70535" s="1" t="s">
        <v>61</v>
      </c>
      <c r="H70535">
        <v>3</v>
      </c>
      <c r="I70535" s="1" t="s">
        <v>15</v>
      </c>
      <c r="J70535" s="1" t="s">
        <v>172</v>
      </c>
      <c r="K70535">
        <v>8479987</v>
      </c>
      <c r="L70535">
        <v>0</v>
      </c>
      <c r="M70535" s="1" t="s">
        <v>23</v>
      </c>
      <c r="N70535" s="1" t="s">
        <v>163</v>
      </c>
      <c r="O70535" t="s">
        <v>61</v>
      </c>
    </row>
    <row r="70536" spans="1:15" x14ac:dyDescent="0.3">
      <c r="A70536">
        <v>70534</v>
      </c>
      <c r="B70536" s="1" t="s">
        <v>163</v>
      </c>
      <c r="C70536">
        <v>20826</v>
      </c>
      <c r="D70536">
        <v>0</v>
      </c>
      <c r="E70536">
        <v>8471734</v>
      </c>
      <c r="F70536" s="1" t="s">
        <v>672</v>
      </c>
      <c r="G70536" s="1" t="s">
        <v>61</v>
      </c>
      <c r="H70536">
        <v>4</v>
      </c>
      <c r="I70536" s="1" t="s">
        <v>19</v>
      </c>
      <c r="J70536" s="1" t="s">
        <v>200</v>
      </c>
      <c r="K70536">
        <v>8476854</v>
      </c>
      <c r="L70536">
        <v>0</v>
      </c>
      <c r="M70536" s="1" t="s">
        <v>23</v>
      </c>
      <c r="N70536" s="1" t="s">
        <v>163</v>
      </c>
      <c r="O70536" t="s">
        <v>61</v>
      </c>
    </row>
    <row r="70537" spans="1:15" x14ac:dyDescent="0.3">
      <c r="A70537">
        <v>70535</v>
      </c>
      <c r="B70537" s="1" t="s">
        <v>163</v>
      </c>
      <c r="C70537">
        <v>20826</v>
      </c>
      <c r="D70537">
        <v>0</v>
      </c>
      <c r="E70537">
        <v>8471734</v>
      </c>
      <c r="F70537" s="1" t="s">
        <v>672</v>
      </c>
      <c r="G70537" s="1" t="s">
        <v>61</v>
      </c>
      <c r="H70537">
        <v>4</v>
      </c>
      <c r="I70537" s="1" t="s">
        <v>15</v>
      </c>
      <c r="J70537" s="1" t="s">
        <v>172</v>
      </c>
      <c r="K70537">
        <v>8479987</v>
      </c>
      <c r="L70537">
        <v>0</v>
      </c>
      <c r="M70537" s="1" t="s">
        <v>23</v>
      </c>
      <c r="N70537" s="1" t="s">
        <v>163</v>
      </c>
      <c r="O70537" t="s">
        <v>61</v>
      </c>
    </row>
    <row r="70538" spans="1:15" x14ac:dyDescent="0.3">
      <c r="A70538">
        <v>70536</v>
      </c>
      <c r="B70538" s="1" t="s">
        <v>163</v>
      </c>
      <c r="C70538">
        <v>20826</v>
      </c>
      <c r="D70538">
        <v>0</v>
      </c>
      <c r="E70538">
        <v>8476914</v>
      </c>
      <c r="F70538" s="1" t="s">
        <v>253</v>
      </c>
      <c r="G70538" s="1" t="s">
        <v>61</v>
      </c>
      <c r="H70538">
        <v>4</v>
      </c>
      <c r="I70538" s="1" t="s">
        <v>19</v>
      </c>
      <c r="J70538" s="1" t="s">
        <v>70</v>
      </c>
      <c r="K70538">
        <v>8482073</v>
      </c>
      <c r="L70538">
        <v>0</v>
      </c>
      <c r="M70538" s="1" t="s">
        <v>17</v>
      </c>
      <c r="N70538" s="1" t="s">
        <v>61</v>
      </c>
      <c r="O70538" t="s">
        <v>163</v>
      </c>
    </row>
    <row r="70539" spans="1:15" x14ac:dyDescent="0.3">
      <c r="A70539">
        <v>70537</v>
      </c>
      <c r="B70539" s="1" t="s">
        <v>163</v>
      </c>
      <c r="C70539">
        <v>20826</v>
      </c>
      <c r="D70539">
        <v>1</v>
      </c>
      <c r="E70539">
        <v>8476914</v>
      </c>
      <c r="F70539" s="1" t="s">
        <v>253</v>
      </c>
      <c r="G70539" s="1" t="s">
        <v>61</v>
      </c>
      <c r="H70539">
        <v>4</v>
      </c>
      <c r="I70539" s="1" t="s">
        <v>19</v>
      </c>
      <c r="J70539" s="1" t="s">
        <v>675</v>
      </c>
      <c r="K70539">
        <v>8481525</v>
      </c>
      <c r="L70539">
        <v>1</v>
      </c>
      <c r="M70539" s="1" t="s">
        <v>17</v>
      </c>
      <c r="N70539" s="1" t="s">
        <v>61</v>
      </c>
      <c r="O70539" t="s">
        <v>163</v>
      </c>
    </row>
    <row r="70540" spans="1:15" x14ac:dyDescent="0.3">
      <c r="A70540">
        <v>70538</v>
      </c>
      <c r="B70540" s="1" t="s">
        <v>355</v>
      </c>
      <c r="C70540">
        <v>20827</v>
      </c>
      <c r="D70540">
        <v>0</v>
      </c>
      <c r="E70540">
        <v>8481035</v>
      </c>
      <c r="F70540" s="1" t="s">
        <v>642</v>
      </c>
      <c r="G70540" s="1" t="s">
        <v>336</v>
      </c>
      <c r="H70540">
        <v>1</v>
      </c>
      <c r="I70540" s="1" t="s">
        <v>15</v>
      </c>
      <c r="J70540" s="1" t="s">
        <v>365</v>
      </c>
      <c r="K70540">
        <v>8477500</v>
      </c>
      <c r="L70540">
        <v>1</v>
      </c>
      <c r="M70540" s="1" t="s">
        <v>23</v>
      </c>
      <c r="N70540" s="1" t="s">
        <v>355</v>
      </c>
      <c r="O70540" t="s">
        <v>336</v>
      </c>
    </row>
    <row r="70541" spans="1:15" x14ac:dyDescent="0.3">
      <c r="A70541">
        <v>70539</v>
      </c>
      <c r="B70541" s="1" t="s">
        <v>355</v>
      </c>
      <c r="C70541">
        <v>20827</v>
      </c>
      <c r="D70541">
        <v>0</v>
      </c>
      <c r="E70541">
        <v>8478009</v>
      </c>
      <c r="F70541" s="1" t="s">
        <v>360</v>
      </c>
      <c r="G70541" s="1" t="s">
        <v>336</v>
      </c>
      <c r="H70541">
        <v>1</v>
      </c>
      <c r="I70541" s="1" t="s">
        <v>15</v>
      </c>
      <c r="J70541" s="1" t="s">
        <v>644</v>
      </c>
      <c r="K70541">
        <v>8481533</v>
      </c>
      <c r="L70541">
        <v>1</v>
      </c>
      <c r="M70541" s="1" t="s">
        <v>17</v>
      </c>
      <c r="N70541" s="1" t="s">
        <v>336</v>
      </c>
      <c r="O70541" t="s">
        <v>355</v>
      </c>
    </row>
    <row r="70542" spans="1:15" x14ac:dyDescent="0.3">
      <c r="A70542">
        <v>70540</v>
      </c>
      <c r="B70542" s="1" t="s">
        <v>355</v>
      </c>
      <c r="C70542">
        <v>20827</v>
      </c>
      <c r="D70542">
        <v>0</v>
      </c>
      <c r="E70542">
        <v>8481035</v>
      </c>
      <c r="F70542" s="1" t="s">
        <v>642</v>
      </c>
      <c r="G70542" s="1" t="s">
        <v>336</v>
      </c>
      <c r="H70542">
        <v>1</v>
      </c>
      <c r="I70542" s="1" t="s">
        <v>31</v>
      </c>
      <c r="J70542" s="1" t="s">
        <v>367</v>
      </c>
      <c r="K70542">
        <v>8477494</v>
      </c>
      <c r="L70542">
        <v>1</v>
      </c>
      <c r="M70542" s="1" t="s">
        <v>23</v>
      </c>
      <c r="N70542" s="1" t="s">
        <v>355</v>
      </c>
      <c r="O70542" t="s">
        <v>336</v>
      </c>
    </row>
    <row r="70543" spans="1:15" x14ac:dyDescent="0.3">
      <c r="A70543">
        <v>70541</v>
      </c>
      <c r="B70543" s="1" t="s">
        <v>355</v>
      </c>
      <c r="C70543">
        <v>20827</v>
      </c>
      <c r="D70543">
        <v>0</v>
      </c>
      <c r="E70543">
        <v>8478009</v>
      </c>
      <c r="F70543" s="1" t="s">
        <v>360</v>
      </c>
      <c r="G70543" s="1" t="s">
        <v>336</v>
      </c>
      <c r="H70543">
        <v>1</v>
      </c>
      <c r="I70543" s="1" t="s">
        <v>31</v>
      </c>
      <c r="J70543" s="1" t="s">
        <v>349</v>
      </c>
      <c r="K70543">
        <v>8480220</v>
      </c>
      <c r="L70543">
        <v>1</v>
      </c>
      <c r="M70543" s="1" t="s">
        <v>17</v>
      </c>
      <c r="N70543" s="1" t="s">
        <v>336</v>
      </c>
      <c r="O70543" t="s">
        <v>355</v>
      </c>
    </row>
    <row r="70544" spans="1:15" x14ac:dyDescent="0.3">
      <c r="A70544">
        <v>70542</v>
      </c>
      <c r="B70544" s="1" t="s">
        <v>355</v>
      </c>
      <c r="C70544">
        <v>20827</v>
      </c>
      <c r="D70544">
        <v>0</v>
      </c>
      <c r="E70544">
        <v>8478009</v>
      </c>
      <c r="F70544" s="1" t="s">
        <v>360</v>
      </c>
      <c r="G70544" s="1" t="s">
        <v>336</v>
      </c>
      <c r="H70544">
        <v>1</v>
      </c>
      <c r="I70544" s="1" t="s">
        <v>40</v>
      </c>
      <c r="J70544" s="1" t="s">
        <v>350</v>
      </c>
      <c r="K70544">
        <v>8480015</v>
      </c>
      <c r="L70544">
        <v>0</v>
      </c>
      <c r="M70544" s="1" t="s">
        <v>17</v>
      </c>
      <c r="N70544" s="1" t="s">
        <v>336</v>
      </c>
      <c r="O70544" t="s">
        <v>355</v>
      </c>
    </row>
    <row r="70545" spans="1:15" x14ac:dyDescent="0.3">
      <c r="A70545">
        <v>70543</v>
      </c>
      <c r="B70545" s="1" t="s">
        <v>355</v>
      </c>
      <c r="C70545">
        <v>20827</v>
      </c>
      <c r="D70545">
        <v>0</v>
      </c>
      <c r="E70545">
        <v>8478009</v>
      </c>
      <c r="F70545" s="1" t="s">
        <v>360</v>
      </c>
      <c r="G70545" s="1" t="s">
        <v>336</v>
      </c>
      <c r="H70545">
        <v>1</v>
      </c>
      <c r="I70545" s="1" t="s">
        <v>19</v>
      </c>
      <c r="J70545" s="1" t="s">
        <v>752</v>
      </c>
      <c r="K70545">
        <v>8481546</v>
      </c>
      <c r="L70545">
        <v>0</v>
      </c>
      <c r="M70545" s="1" t="s">
        <v>17</v>
      </c>
      <c r="N70545" s="1" t="s">
        <v>336</v>
      </c>
      <c r="O70545" t="s">
        <v>355</v>
      </c>
    </row>
    <row r="70546" spans="1:15" x14ac:dyDescent="0.3">
      <c r="A70546">
        <v>70544</v>
      </c>
      <c r="B70546" s="1" t="s">
        <v>355</v>
      </c>
      <c r="C70546">
        <v>20827</v>
      </c>
      <c r="D70546">
        <v>0</v>
      </c>
      <c r="E70546">
        <v>8478009</v>
      </c>
      <c r="F70546" s="1" t="s">
        <v>360</v>
      </c>
      <c r="G70546" s="1" t="s">
        <v>336</v>
      </c>
      <c r="H70546">
        <v>1</v>
      </c>
      <c r="I70546" s="1" t="s">
        <v>19</v>
      </c>
      <c r="J70546" s="1" t="s">
        <v>752</v>
      </c>
      <c r="K70546">
        <v>8481546</v>
      </c>
      <c r="L70546">
        <v>1</v>
      </c>
      <c r="M70546" s="1" t="s">
        <v>17</v>
      </c>
      <c r="N70546" s="1" t="s">
        <v>336</v>
      </c>
      <c r="O70546" t="s">
        <v>355</v>
      </c>
    </row>
    <row r="70547" spans="1:15" x14ac:dyDescent="0.3">
      <c r="A70547">
        <v>70545</v>
      </c>
      <c r="B70547" s="1" t="s">
        <v>355</v>
      </c>
      <c r="C70547">
        <v>20827</v>
      </c>
      <c r="D70547">
        <v>0</v>
      </c>
      <c r="E70547">
        <v>8478009</v>
      </c>
      <c r="F70547" s="1" t="s">
        <v>360</v>
      </c>
      <c r="G70547" s="1" t="s">
        <v>336</v>
      </c>
      <c r="H70547">
        <v>1</v>
      </c>
      <c r="I70547" s="1" t="s">
        <v>31</v>
      </c>
      <c r="J70547" s="1" t="s">
        <v>349</v>
      </c>
      <c r="K70547">
        <v>8480220</v>
      </c>
      <c r="L70547">
        <v>0</v>
      </c>
      <c r="M70547" s="1" t="s">
        <v>17</v>
      </c>
      <c r="N70547" s="1" t="s">
        <v>336</v>
      </c>
      <c r="O70547" t="s">
        <v>355</v>
      </c>
    </row>
    <row r="70548" spans="1:15" x14ac:dyDescent="0.3">
      <c r="A70548">
        <v>70546</v>
      </c>
      <c r="B70548" s="1" t="s">
        <v>355</v>
      </c>
      <c r="C70548">
        <v>20827</v>
      </c>
      <c r="D70548">
        <v>0</v>
      </c>
      <c r="E70548">
        <v>8478009</v>
      </c>
      <c r="F70548" s="1" t="s">
        <v>360</v>
      </c>
      <c r="G70548" s="1" t="s">
        <v>336</v>
      </c>
      <c r="H70548">
        <v>1</v>
      </c>
      <c r="I70548" s="1" t="s">
        <v>31</v>
      </c>
      <c r="J70548" s="1" t="s">
        <v>349</v>
      </c>
      <c r="K70548">
        <v>8480220</v>
      </c>
      <c r="L70548">
        <v>1</v>
      </c>
      <c r="M70548" s="1" t="s">
        <v>17</v>
      </c>
      <c r="N70548" s="1" t="s">
        <v>336</v>
      </c>
      <c r="O70548" t="s">
        <v>355</v>
      </c>
    </row>
    <row r="70549" spans="1:15" x14ac:dyDescent="0.3">
      <c r="A70549">
        <v>70547</v>
      </c>
      <c r="B70549" s="1" t="s">
        <v>355</v>
      </c>
      <c r="C70549">
        <v>20827</v>
      </c>
      <c r="D70549">
        <v>0</v>
      </c>
      <c r="E70549">
        <v>8478009</v>
      </c>
      <c r="F70549" s="1" t="s">
        <v>360</v>
      </c>
      <c r="G70549" s="1" t="s">
        <v>336</v>
      </c>
      <c r="H70549">
        <v>1</v>
      </c>
      <c r="I70549" s="1" t="s">
        <v>15</v>
      </c>
      <c r="J70549" s="1" t="s">
        <v>346</v>
      </c>
      <c r="K70549">
        <v>8477989</v>
      </c>
      <c r="L70549">
        <v>0</v>
      </c>
      <c r="M70549" s="1" t="s">
        <v>17</v>
      </c>
      <c r="N70549" s="1" t="s">
        <v>336</v>
      </c>
      <c r="O70549" t="s">
        <v>355</v>
      </c>
    </row>
    <row r="70550" spans="1:15" x14ac:dyDescent="0.3">
      <c r="A70550">
        <v>70548</v>
      </c>
      <c r="B70550" s="1" t="s">
        <v>355</v>
      </c>
      <c r="C70550">
        <v>20827</v>
      </c>
      <c r="D70550">
        <v>0</v>
      </c>
      <c r="E70550">
        <v>8481035</v>
      </c>
      <c r="F70550" s="1" t="s">
        <v>642</v>
      </c>
      <c r="G70550" s="1" t="s">
        <v>336</v>
      </c>
      <c r="H70550">
        <v>1</v>
      </c>
      <c r="I70550" s="1" t="s">
        <v>19</v>
      </c>
      <c r="J70550" s="1" t="s">
        <v>364</v>
      </c>
      <c r="K70550">
        <v>8476429</v>
      </c>
      <c r="L70550">
        <v>0</v>
      </c>
      <c r="M70550" s="1" t="s">
        <v>23</v>
      </c>
      <c r="N70550" s="1" t="s">
        <v>355</v>
      </c>
      <c r="O70550" t="s">
        <v>336</v>
      </c>
    </row>
    <row r="70551" spans="1:15" x14ac:dyDescent="0.3">
      <c r="A70551">
        <v>70549</v>
      </c>
      <c r="B70551" s="1" t="s">
        <v>355</v>
      </c>
      <c r="C70551">
        <v>20827</v>
      </c>
      <c r="D70551">
        <v>0</v>
      </c>
      <c r="E70551">
        <v>8481035</v>
      </c>
      <c r="F70551" s="1" t="s">
        <v>642</v>
      </c>
      <c r="G70551" s="1" t="s">
        <v>336</v>
      </c>
      <c r="H70551">
        <v>1</v>
      </c>
      <c r="I70551" s="1" t="s">
        <v>19</v>
      </c>
      <c r="J70551" s="1" t="s">
        <v>374</v>
      </c>
      <c r="K70551">
        <v>8485366</v>
      </c>
      <c r="L70551">
        <v>1</v>
      </c>
      <c r="M70551" s="1" t="s">
        <v>23</v>
      </c>
      <c r="N70551" s="1" t="s">
        <v>355</v>
      </c>
      <c r="O70551" t="s">
        <v>336</v>
      </c>
    </row>
    <row r="70552" spans="1:15" x14ac:dyDescent="0.3">
      <c r="A70552">
        <v>70550</v>
      </c>
      <c r="B70552" s="1" t="s">
        <v>355</v>
      </c>
      <c r="C70552">
        <v>20827</v>
      </c>
      <c r="D70552">
        <v>1</v>
      </c>
      <c r="E70552">
        <v>8481035</v>
      </c>
      <c r="F70552" s="1" t="s">
        <v>642</v>
      </c>
      <c r="G70552" s="1" t="s">
        <v>336</v>
      </c>
      <c r="H70552">
        <v>1</v>
      </c>
      <c r="I70552" s="1" t="s">
        <v>15</v>
      </c>
      <c r="J70552" s="1" t="s">
        <v>363</v>
      </c>
      <c r="K70552">
        <v>8476419</v>
      </c>
      <c r="L70552">
        <v>1</v>
      </c>
      <c r="M70552" s="1" t="s">
        <v>23</v>
      </c>
      <c r="N70552" s="1" t="s">
        <v>355</v>
      </c>
      <c r="O70552" t="s">
        <v>336</v>
      </c>
    </row>
    <row r="70553" spans="1:15" x14ac:dyDescent="0.3">
      <c r="A70553">
        <v>70551</v>
      </c>
      <c r="B70553" s="1" t="s">
        <v>355</v>
      </c>
      <c r="C70553">
        <v>20827</v>
      </c>
      <c r="D70553">
        <v>0</v>
      </c>
      <c r="E70553">
        <v>8478009</v>
      </c>
      <c r="F70553" s="1" t="s">
        <v>360</v>
      </c>
      <c r="G70553" s="1" t="s">
        <v>336</v>
      </c>
      <c r="H70553">
        <v>1</v>
      </c>
      <c r="I70553" s="1" t="s">
        <v>40</v>
      </c>
      <c r="J70553" s="1" t="s">
        <v>344</v>
      </c>
      <c r="K70553">
        <v>8484387</v>
      </c>
      <c r="L70553">
        <v>1</v>
      </c>
      <c r="M70553" s="1" t="s">
        <v>17</v>
      </c>
      <c r="N70553" s="1" t="s">
        <v>336</v>
      </c>
      <c r="O70553" t="s">
        <v>355</v>
      </c>
    </row>
    <row r="70554" spans="1:15" x14ac:dyDescent="0.3">
      <c r="A70554">
        <v>70552</v>
      </c>
      <c r="B70554" s="1" t="s">
        <v>355</v>
      </c>
      <c r="C70554">
        <v>20827</v>
      </c>
      <c r="D70554">
        <v>0</v>
      </c>
      <c r="E70554">
        <v>8478009</v>
      </c>
      <c r="F70554" s="1" t="s">
        <v>360</v>
      </c>
      <c r="G70554" s="1" t="s">
        <v>336</v>
      </c>
      <c r="H70554">
        <v>1</v>
      </c>
      <c r="I70554" s="1" t="s">
        <v>40</v>
      </c>
      <c r="J70554" s="1" t="s">
        <v>350</v>
      </c>
      <c r="K70554">
        <v>8480015</v>
      </c>
      <c r="L70554">
        <v>1</v>
      </c>
      <c r="M70554" s="1" t="s">
        <v>17</v>
      </c>
      <c r="N70554" s="1" t="s">
        <v>336</v>
      </c>
      <c r="O70554" t="s">
        <v>355</v>
      </c>
    </row>
    <row r="70555" spans="1:15" x14ac:dyDescent="0.3">
      <c r="A70555">
        <v>70553</v>
      </c>
      <c r="B70555" s="1" t="s">
        <v>355</v>
      </c>
      <c r="C70555">
        <v>20827</v>
      </c>
      <c r="D70555">
        <v>0</v>
      </c>
      <c r="E70555">
        <v>8478009</v>
      </c>
      <c r="F70555" s="1" t="s">
        <v>360</v>
      </c>
      <c r="G70555" s="1" t="s">
        <v>336</v>
      </c>
      <c r="H70555">
        <v>1</v>
      </c>
      <c r="I70555" s="1" t="s">
        <v>40</v>
      </c>
      <c r="J70555" s="1" t="s">
        <v>344</v>
      </c>
      <c r="K70555">
        <v>8484387</v>
      </c>
      <c r="L70555">
        <v>1</v>
      </c>
      <c r="M70555" s="1" t="s">
        <v>17</v>
      </c>
      <c r="N70555" s="1" t="s">
        <v>336</v>
      </c>
      <c r="O70555" t="s">
        <v>355</v>
      </c>
    </row>
    <row r="70556" spans="1:15" x14ac:dyDescent="0.3">
      <c r="A70556">
        <v>70554</v>
      </c>
      <c r="B70556" s="1" t="s">
        <v>355</v>
      </c>
      <c r="C70556">
        <v>20827</v>
      </c>
      <c r="D70556">
        <v>0</v>
      </c>
      <c r="E70556">
        <v>8478009</v>
      </c>
      <c r="F70556" s="1" t="s">
        <v>360</v>
      </c>
      <c r="G70556" s="1" t="s">
        <v>336</v>
      </c>
      <c r="H70556">
        <v>1</v>
      </c>
      <c r="I70556" s="1" t="s">
        <v>15</v>
      </c>
      <c r="J70556" s="1" t="s">
        <v>346</v>
      </c>
      <c r="K70556">
        <v>8477989</v>
      </c>
      <c r="L70556">
        <v>0</v>
      </c>
      <c r="M70556" s="1" t="s">
        <v>17</v>
      </c>
      <c r="N70556" s="1" t="s">
        <v>336</v>
      </c>
      <c r="O70556" t="s">
        <v>355</v>
      </c>
    </row>
    <row r="70557" spans="1:15" x14ac:dyDescent="0.3">
      <c r="A70557">
        <v>70555</v>
      </c>
      <c r="B70557" s="1" t="s">
        <v>355</v>
      </c>
      <c r="C70557">
        <v>20827</v>
      </c>
      <c r="D70557">
        <v>0</v>
      </c>
      <c r="E70557">
        <v>8481035</v>
      </c>
      <c r="F70557" s="1" t="s">
        <v>642</v>
      </c>
      <c r="G70557" s="1" t="s">
        <v>336</v>
      </c>
      <c r="H70557">
        <v>1</v>
      </c>
      <c r="I70557" s="1" t="s">
        <v>19</v>
      </c>
      <c r="J70557" s="1" t="s">
        <v>362</v>
      </c>
      <c r="K70557">
        <v>8477950</v>
      </c>
      <c r="L70557">
        <v>1</v>
      </c>
      <c r="M70557" s="1" t="s">
        <v>23</v>
      </c>
      <c r="N70557" s="1" t="s">
        <v>355</v>
      </c>
      <c r="O70557" t="s">
        <v>336</v>
      </c>
    </row>
    <row r="70558" spans="1:15" x14ac:dyDescent="0.3">
      <c r="A70558">
        <v>70556</v>
      </c>
      <c r="B70558" s="1" t="s">
        <v>355</v>
      </c>
      <c r="C70558">
        <v>20827</v>
      </c>
      <c r="D70558">
        <v>0</v>
      </c>
      <c r="E70558">
        <v>8481035</v>
      </c>
      <c r="F70558" s="1" t="s">
        <v>642</v>
      </c>
      <c r="G70558" s="1" t="s">
        <v>336</v>
      </c>
      <c r="H70558">
        <v>1</v>
      </c>
      <c r="I70558" s="1" t="s">
        <v>31</v>
      </c>
      <c r="J70558" s="1" t="s">
        <v>366</v>
      </c>
      <c r="K70558">
        <v>8482476</v>
      </c>
      <c r="L70558">
        <v>0</v>
      </c>
      <c r="M70558" s="1" t="s">
        <v>23</v>
      </c>
      <c r="N70558" s="1" t="s">
        <v>355</v>
      </c>
      <c r="O70558" t="s">
        <v>336</v>
      </c>
    </row>
    <row r="70559" spans="1:15" x14ac:dyDescent="0.3">
      <c r="A70559">
        <v>70557</v>
      </c>
      <c r="B70559" s="1" t="s">
        <v>355</v>
      </c>
      <c r="C70559">
        <v>20827</v>
      </c>
      <c r="D70559">
        <v>0</v>
      </c>
      <c r="E70559">
        <v>8481035</v>
      </c>
      <c r="F70559" s="1" t="s">
        <v>642</v>
      </c>
      <c r="G70559" s="1" t="s">
        <v>336</v>
      </c>
      <c r="H70559">
        <v>1</v>
      </c>
      <c r="I70559" s="1" t="s">
        <v>15</v>
      </c>
      <c r="J70559" s="1" t="s">
        <v>369</v>
      </c>
      <c r="K70559">
        <v>8475231</v>
      </c>
      <c r="L70559">
        <v>1</v>
      </c>
      <c r="M70559" s="1" t="s">
        <v>23</v>
      </c>
      <c r="N70559" s="1" t="s">
        <v>355</v>
      </c>
      <c r="O70559" t="s">
        <v>336</v>
      </c>
    </row>
    <row r="70560" spans="1:15" x14ac:dyDescent="0.3">
      <c r="A70560">
        <v>70558</v>
      </c>
      <c r="B70560" s="1" t="s">
        <v>355</v>
      </c>
      <c r="C70560">
        <v>20827</v>
      </c>
      <c r="D70560">
        <v>0</v>
      </c>
      <c r="E70560">
        <v>8481035</v>
      </c>
      <c r="F70560" s="1" t="s">
        <v>642</v>
      </c>
      <c r="G70560" s="1" t="s">
        <v>336</v>
      </c>
      <c r="H70560">
        <v>1</v>
      </c>
      <c r="I70560" s="1" t="s">
        <v>15</v>
      </c>
      <c r="J70560" s="1" t="s">
        <v>638</v>
      </c>
      <c r="K70560">
        <v>8483553</v>
      </c>
      <c r="L70560">
        <v>1</v>
      </c>
      <c r="M70560" s="1" t="s">
        <v>23</v>
      </c>
      <c r="N70560" s="1" t="s">
        <v>355</v>
      </c>
      <c r="O70560" t="s">
        <v>336</v>
      </c>
    </row>
    <row r="70561" spans="1:15" x14ac:dyDescent="0.3">
      <c r="A70561">
        <v>70559</v>
      </c>
      <c r="B70561" s="1" t="s">
        <v>355</v>
      </c>
      <c r="C70561">
        <v>20827</v>
      </c>
      <c r="D70561">
        <v>0</v>
      </c>
      <c r="E70561">
        <v>8478009</v>
      </c>
      <c r="F70561" s="1" t="s">
        <v>360</v>
      </c>
      <c r="G70561" s="1" t="s">
        <v>336</v>
      </c>
      <c r="H70561">
        <v>2</v>
      </c>
      <c r="I70561" s="1" t="s">
        <v>40</v>
      </c>
      <c r="J70561" s="1" t="s">
        <v>344</v>
      </c>
      <c r="K70561">
        <v>8484387</v>
      </c>
      <c r="L70561">
        <v>1</v>
      </c>
      <c r="M70561" s="1" t="s">
        <v>17</v>
      </c>
      <c r="N70561" s="1" t="s">
        <v>336</v>
      </c>
      <c r="O70561" t="s">
        <v>355</v>
      </c>
    </row>
    <row r="70562" spans="1:15" x14ac:dyDescent="0.3">
      <c r="A70562">
        <v>70560</v>
      </c>
      <c r="B70562" s="1" t="s">
        <v>355</v>
      </c>
      <c r="C70562">
        <v>20827</v>
      </c>
      <c r="D70562">
        <v>0</v>
      </c>
      <c r="E70562">
        <v>8478009</v>
      </c>
      <c r="F70562" s="1" t="s">
        <v>360</v>
      </c>
      <c r="G70562" s="1" t="s">
        <v>336</v>
      </c>
      <c r="H70562">
        <v>2</v>
      </c>
      <c r="I70562" s="1" t="s">
        <v>40</v>
      </c>
      <c r="J70562" s="1" t="s">
        <v>350</v>
      </c>
      <c r="K70562">
        <v>8480015</v>
      </c>
      <c r="L70562">
        <v>1</v>
      </c>
      <c r="M70562" s="1" t="s">
        <v>17</v>
      </c>
      <c r="N70562" s="1" t="s">
        <v>336</v>
      </c>
      <c r="O70562" t="s">
        <v>355</v>
      </c>
    </row>
    <row r="70563" spans="1:15" x14ac:dyDescent="0.3">
      <c r="A70563">
        <v>70561</v>
      </c>
      <c r="B70563" s="1" t="s">
        <v>355</v>
      </c>
      <c r="C70563">
        <v>20827</v>
      </c>
      <c r="D70563">
        <v>0</v>
      </c>
      <c r="E70563">
        <v>8478009</v>
      </c>
      <c r="F70563" s="1" t="s">
        <v>360</v>
      </c>
      <c r="G70563" s="1" t="s">
        <v>336</v>
      </c>
      <c r="H70563">
        <v>2</v>
      </c>
      <c r="I70563" s="1" t="s">
        <v>19</v>
      </c>
      <c r="J70563" s="1" t="s">
        <v>752</v>
      </c>
      <c r="K70563">
        <v>8481546</v>
      </c>
      <c r="L70563">
        <v>1</v>
      </c>
      <c r="M70563" s="1" t="s">
        <v>17</v>
      </c>
      <c r="N70563" s="1" t="s">
        <v>336</v>
      </c>
      <c r="O70563" t="s">
        <v>355</v>
      </c>
    </row>
    <row r="70564" spans="1:15" x14ac:dyDescent="0.3">
      <c r="A70564">
        <v>70562</v>
      </c>
      <c r="B70564" s="1" t="s">
        <v>355</v>
      </c>
      <c r="C70564">
        <v>20827</v>
      </c>
      <c r="D70564">
        <v>0</v>
      </c>
      <c r="E70564">
        <v>8478009</v>
      </c>
      <c r="F70564" s="1" t="s">
        <v>360</v>
      </c>
      <c r="G70564" s="1" t="s">
        <v>336</v>
      </c>
      <c r="H70564">
        <v>2</v>
      </c>
      <c r="I70564" s="1" t="s">
        <v>40</v>
      </c>
      <c r="J70564" s="1" t="s">
        <v>350</v>
      </c>
      <c r="K70564">
        <v>8480015</v>
      </c>
      <c r="L70564">
        <v>1</v>
      </c>
      <c r="M70564" s="1" t="s">
        <v>17</v>
      </c>
      <c r="N70564" s="1" t="s">
        <v>336</v>
      </c>
      <c r="O70564" t="s">
        <v>355</v>
      </c>
    </row>
    <row r="70565" spans="1:15" x14ac:dyDescent="0.3">
      <c r="A70565">
        <v>70563</v>
      </c>
      <c r="B70565" s="1" t="s">
        <v>355</v>
      </c>
      <c r="C70565">
        <v>20827</v>
      </c>
      <c r="D70565">
        <v>0</v>
      </c>
      <c r="E70565">
        <v>8481035</v>
      </c>
      <c r="F70565" s="1" t="s">
        <v>642</v>
      </c>
      <c r="G70565" s="1" t="s">
        <v>336</v>
      </c>
      <c r="H70565">
        <v>2</v>
      </c>
      <c r="I70565" s="1" t="s">
        <v>19</v>
      </c>
      <c r="J70565" s="1" t="s">
        <v>999</v>
      </c>
      <c r="K70565">
        <v>8483448</v>
      </c>
      <c r="L70565">
        <v>0</v>
      </c>
      <c r="M70565" s="1" t="s">
        <v>23</v>
      </c>
      <c r="N70565" s="1" t="s">
        <v>355</v>
      </c>
      <c r="O70565" t="s">
        <v>336</v>
      </c>
    </row>
    <row r="70566" spans="1:15" x14ac:dyDescent="0.3">
      <c r="A70566">
        <v>70564</v>
      </c>
      <c r="B70566" s="1" t="s">
        <v>355</v>
      </c>
      <c r="C70566">
        <v>20827</v>
      </c>
      <c r="D70566">
        <v>0</v>
      </c>
      <c r="E70566">
        <v>8481035</v>
      </c>
      <c r="F70566" s="1" t="s">
        <v>642</v>
      </c>
      <c r="G70566" s="1" t="s">
        <v>336</v>
      </c>
      <c r="H70566">
        <v>2</v>
      </c>
      <c r="I70566" s="1" t="s">
        <v>19</v>
      </c>
      <c r="J70566" s="1" t="s">
        <v>362</v>
      </c>
      <c r="K70566">
        <v>8477950</v>
      </c>
      <c r="L70566">
        <v>1</v>
      </c>
      <c r="M70566" s="1" t="s">
        <v>23</v>
      </c>
      <c r="N70566" s="1" t="s">
        <v>355</v>
      </c>
      <c r="O70566" t="s">
        <v>336</v>
      </c>
    </row>
    <row r="70567" spans="1:15" x14ac:dyDescent="0.3">
      <c r="A70567">
        <v>70565</v>
      </c>
      <c r="B70567" s="1" t="s">
        <v>355</v>
      </c>
      <c r="C70567">
        <v>20827</v>
      </c>
      <c r="D70567">
        <v>1</v>
      </c>
      <c r="E70567">
        <v>8481035</v>
      </c>
      <c r="F70567" s="1" t="s">
        <v>642</v>
      </c>
      <c r="G70567" s="1" t="s">
        <v>336</v>
      </c>
      <c r="H70567">
        <v>2</v>
      </c>
      <c r="I70567" s="1" t="s">
        <v>15</v>
      </c>
      <c r="J70567" s="1" t="s">
        <v>371</v>
      </c>
      <c r="K70567">
        <v>8478445</v>
      </c>
      <c r="L70567">
        <v>1</v>
      </c>
      <c r="M70567" s="1" t="s">
        <v>23</v>
      </c>
      <c r="N70567" s="1" t="s">
        <v>355</v>
      </c>
      <c r="O70567" t="s">
        <v>336</v>
      </c>
    </row>
    <row r="70568" spans="1:15" x14ac:dyDescent="0.3">
      <c r="A70568">
        <v>70566</v>
      </c>
      <c r="B70568" s="1" t="s">
        <v>355</v>
      </c>
      <c r="C70568">
        <v>20827</v>
      </c>
      <c r="D70568">
        <v>0</v>
      </c>
      <c r="E70568">
        <v>8478009</v>
      </c>
      <c r="F70568" s="1" t="s">
        <v>360</v>
      </c>
      <c r="G70568" s="1" t="s">
        <v>336</v>
      </c>
      <c r="H70568">
        <v>2</v>
      </c>
      <c r="I70568" s="1" t="s">
        <v>19</v>
      </c>
      <c r="J70568" s="1" t="s">
        <v>339</v>
      </c>
      <c r="K70568">
        <v>8476372</v>
      </c>
      <c r="L70568">
        <v>0</v>
      </c>
      <c r="M70568" s="1" t="s">
        <v>17</v>
      </c>
      <c r="N70568" s="1" t="s">
        <v>336</v>
      </c>
      <c r="O70568" t="s">
        <v>355</v>
      </c>
    </row>
    <row r="70569" spans="1:15" x14ac:dyDescent="0.3">
      <c r="A70569">
        <v>70567</v>
      </c>
      <c r="B70569" s="1" t="s">
        <v>355</v>
      </c>
      <c r="C70569">
        <v>20827</v>
      </c>
      <c r="D70569">
        <v>0</v>
      </c>
      <c r="E70569">
        <v>8481035</v>
      </c>
      <c r="F70569" s="1" t="s">
        <v>642</v>
      </c>
      <c r="G70569" s="1" t="s">
        <v>336</v>
      </c>
      <c r="H70569">
        <v>2</v>
      </c>
      <c r="I70569" s="1" t="s">
        <v>19</v>
      </c>
      <c r="J70569" s="1" t="s">
        <v>361</v>
      </c>
      <c r="K70569">
        <v>8476917</v>
      </c>
      <c r="L70569">
        <v>0</v>
      </c>
      <c r="M70569" s="1" t="s">
        <v>23</v>
      </c>
      <c r="N70569" s="1" t="s">
        <v>355</v>
      </c>
      <c r="O70569" t="s">
        <v>336</v>
      </c>
    </row>
    <row r="70570" spans="1:15" x14ac:dyDescent="0.3">
      <c r="A70570">
        <v>70568</v>
      </c>
      <c r="B70570" s="1" t="s">
        <v>355</v>
      </c>
      <c r="C70570">
        <v>20827</v>
      </c>
      <c r="D70570">
        <v>0</v>
      </c>
      <c r="E70570">
        <v>8481035</v>
      </c>
      <c r="F70570" s="1" t="s">
        <v>642</v>
      </c>
      <c r="G70570" s="1" t="s">
        <v>336</v>
      </c>
      <c r="H70570">
        <v>2</v>
      </c>
      <c r="I70570" s="1" t="s">
        <v>19</v>
      </c>
      <c r="J70570" s="1" t="s">
        <v>362</v>
      </c>
      <c r="K70570">
        <v>8477950</v>
      </c>
      <c r="L70570">
        <v>1</v>
      </c>
      <c r="M70570" s="1" t="s">
        <v>23</v>
      </c>
      <c r="N70570" s="1" t="s">
        <v>355</v>
      </c>
      <c r="O70570" t="s">
        <v>336</v>
      </c>
    </row>
    <row r="70571" spans="1:15" x14ac:dyDescent="0.3">
      <c r="A70571">
        <v>70569</v>
      </c>
      <c r="B70571" s="1" t="s">
        <v>355</v>
      </c>
      <c r="C70571">
        <v>20827</v>
      </c>
      <c r="D70571">
        <v>0</v>
      </c>
      <c r="E70571">
        <v>8481035</v>
      </c>
      <c r="F70571" s="1" t="s">
        <v>642</v>
      </c>
      <c r="G70571" s="1" t="s">
        <v>336</v>
      </c>
      <c r="H70571">
        <v>2</v>
      </c>
      <c r="I70571" s="1" t="s">
        <v>19</v>
      </c>
      <c r="J70571" s="1" t="s">
        <v>362</v>
      </c>
      <c r="K70571">
        <v>8477950</v>
      </c>
      <c r="L70571">
        <v>1</v>
      </c>
      <c r="M70571" s="1" t="s">
        <v>23</v>
      </c>
      <c r="N70571" s="1" t="s">
        <v>355</v>
      </c>
      <c r="O70571" t="s">
        <v>336</v>
      </c>
    </row>
    <row r="70572" spans="1:15" x14ac:dyDescent="0.3">
      <c r="A70572">
        <v>70570</v>
      </c>
      <c r="B70572" s="1" t="s">
        <v>355</v>
      </c>
      <c r="C70572">
        <v>20827</v>
      </c>
      <c r="D70572">
        <v>0</v>
      </c>
      <c r="E70572">
        <v>8481035</v>
      </c>
      <c r="F70572" s="1" t="s">
        <v>642</v>
      </c>
      <c r="G70572" s="1" t="s">
        <v>336</v>
      </c>
      <c r="H70572">
        <v>2</v>
      </c>
      <c r="I70572" s="1" t="s">
        <v>31</v>
      </c>
      <c r="J70572" s="1" t="s">
        <v>368</v>
      </c>
      <c r="K70572">
        <v>8477407</v>
      </c>
      <c r="L70572">
        <v>1</v>
      </c>
      <c r="M70572" s="1" t="s">
        <v>23</v>
      </c>
      <c r="N70572" s="1" t="s">
        <v>355</v>
      </c>
      <c r="O70572" t="s">
        <v>336</v>
      </c>
    </row>
    <row r="70573" spans="1:15" x14ac:dyDescent="0.3">
      <c r="A70573">
        <v>70571</v>
      </c>
      <c r="B70573" s="1" t="s">
        <v>355</v>
      </c>
      <c r="C70573">
        <v>20827</v>
      </c>
      <c r="D70573">
        <v>1</v>
      </c>
      <c r="E70573">
        <v>8481035</v>
      </c>
      <c r="F70573" s="1" t="s">
        <v>642</v>
      </c>
      <c r="G70573" s="1" t="s">
        <v>336</v>
      </c>
      <c r="H70573">
        <v>2</v>
      </c>
      <c r="I70573" s="1" t="s">
        <v>19</v>
      </c>
      <c r="J70573" s="1" t="s">
        <v>362</v>
      </c>
      <c r="K70573">
        <v>8477950</v>
      </c>
      <c r="L70573">
        <v>1</v>
      </c>
      <c r="M70573" s="1" t="s">
        <v>23</v>
      </c>
      <c r="N70573" s="1" t="s">
        <v>355</v>
      </c>
      <c r="O70573" t="s">
        <v>336</v>
      </c>
    </row>
    <row r="70574" spans="1:15" x14ac:dyDescent="0.3">
      <c r="A70574">
        <v>70572</v>
      </c>
      <c r="B70574" s="1" t="s">
        <v>355</v>
      </c>
      <c r="C70574">
        <v>20827</v>
      </c>
      <c r="D70574">
        <v>0</v>
      </c>
      <c r="E70574">
        <v>8478009</v>
      </c>
      <c r="F70574" s="1" t="s">
        <v>360</v>
      </c>
      <c r="G70574" s="1" t="s">
        <v>336</v>
      </c>
      <c r="H70574">
        <v>2</v>
      </c>
      <c r="I70574" s="1" t="s">
        <v>19</v>
      </c>
      <c r="J70574" s="1" t="s">
        <v>340</v>
      </c>
      <c r="K70574">
        <v>8482142</v>
      </c>
      <c r="L70574">
        <v>1</v>
      </c>
      <c r="M70574" s="1" t="s">
        <v>17</v>
      </c>
      <c r="N70574" s="1" t="s">
        <v>336</v>
      </c>
      <c r="O70574" t="s">
        <v>355</v>
      </c>
    </row>
    <row r="70575" spans="1:15" x14ac:dyDescent="0.3">
      <c r="A70575">
        <v>70573</v>
      </c>
      <c r="B70575" s="1" t="s">
        <v>355</v>
      </c>
      <c r="C70575">
        <v>20827</v>
      </c>
      <c r="D70575">
        <v>0</v>
      </c>
      <c r="E70575">
        <v>8478009</v>
      </c>
      <c r="F70575" s="1" t="s">
        <v>360</v>
      </c>
      <c r="G70575" s="1" t="s">
        <v>336</v>
      </c>
      <c r="H70575">
        <v>2</v>
      </c>
      <c r="I70575" s="1" t="s">
        <v>19</v>
      </c>
      <c r="J70575" s="1" t="s">
        <v>752</v>
      </c>
      <c r="K70575">
        <v>8481546</v>
      </c>
      <c r="L70575">
        <v>1</v>
      </c>
      <c r="M70575" s="1" t="s">
        <v>17</v>
      </c>
      <c r="N70575" s="1" t="s">
        <v>336</v>
      </c>
      <c r="O70575" t="s">
        <v>355</v>
      </c>
    </row>
    <row r="70576" spans="1:15" x14ac:dyDescent="0.3">
      <c r="A70576">
        <v>70574</v>
      </c>
      <c r="B70576" s="1" t="s">
        <v>355</v>
      </c>
      <c r="C70576">
        <v>20827</v>
      </c>
      <c r="D70576">
        <v>0</v>
      </c>
      <c r="E70576">
        <v>8478009</v>
      </c>
      <c r="F70576" s="1" t="s">
        <v>360</v>
      </c>
      <c r="G70576" s="1" t="s">
        <v>336</v>
      </c>
      <c r="H70576">
        <v>2</v>
      </c>
      <c r="I70576" s="1" t="s">
        <v>40</v>
      </c>
      <c r="J70576" s="1" t="s">
        <v>344</v>
      </c>
      <c r="K70576">
        <v>8484387</v>
      </c>
      <c r="L70576">
        <v>1</v>
      </c>
      <c r="M70576" s="1" t="s">
        <v>17</v>
      </c>
      <c r="N70576" s="1" t="s">
        <v>336</v>
      </c>
      <c r="O70576" t="s">
        <v>355</v>
      </c>
    </row>
    <row r="70577" spans="1:15" x14ac:dyDescent="0.3">
      <c r="A70577">
        <v>70575</v>
      </c>
      <c r="B70577" s="1" t="s">
        <v>355</v>
      </c>
      <c r="C70577">
        <v>20827</v>
      </c>
      <c r="D70577">
        <v>0</v>
      </c>
      <c r="E70577">
        <v>8478009</v>
      </c>
      <c r="F70577" s="1" t="s">
        <v>360</v>
      </c>
      <c r="G70577" s="1" t="s">
        <v>336</v>
      </c>
      <c r="H70577">
        <v>2</v>
      </c>
      <c r="I70577" s="1" t="s">
        <v>15</v>
      </c>
      <c r="J70577" s="1" t="s">
        <v>346</v>
      </c>
      <c r="K70577">
        <v>8477989</v>
      </c>
      <c r="L70577">
        <v>1</v>
      </c>
      <c r="M70577" s="1" t="s">
        <v>17</v>
      </c>
      <c r="N70577" s="1" t="s">
        <v>336</v>
      </c>
      <c r="O70577" t="s">
        <v>355</v>
      </c>
    </row>
    <row r="70578" spans="1:15" x14ac:dyDescent="0.3">
      <c r="A70578">
        <v>70576</v>
      </c>
      <c r="B70578" s="1" t="s">
        <v>355</v>
      </c>
      <c r="C70578">
        <v>20827</v>
      </c>
      <c r="D70578">
        <v>0</v>
      </c>
      <c r="E70578">
        <v>8481035</v>
      </c>
      <c r="F70578" s="1" t="s">
        <v>642</v>
      </c>
      <c r="G70578" s="1" t="s">
        <v>336</v>
      </c>
      <c r="H70578">
        <v>2</v>
      </c>
      <c r="I70578" s="1" t="s">
        <v>19</v>
      </c>
      <c r="J70578" s="1" t="s">
        <v>362</v>
      </c>
      <c r="K70578">
        <v>8477950</v>
      </c>
      <c r="L70578">
        <v>1</v>
      </c>
      <c r="M70578" s="1" t="s">
        <v>23</v>
      </c>
      <c r="N70578" s="1" t="s">
        <v>355</v>
      </c>
      <c r="O70578" t="s">
        <v>336</v>
      </c>
    </row>
    <row r="70579" spans="1:15" x14ac:dyDescent="0.3">
      <c r="A70579">
        <v>70577</v>
      </c>
      <c r="B70579" s="1" t="s">
        <v>355</v>
      </c>
      <c r="C70579">
        <v>20827</v>
      </c>
      <c r="D70579">
        <v>0</v>
      </c>
      <c r="E70579">
        <v>8481035</v>
      </c>
      <c r="F70579" s="1" t="s">
        <v>642</v>
      </c>
      <c r="G70579" s="1" t="s">
        <v>336</v>
      </c>
      <c r="H70579">
        <v>3</v>
      </c>
      <c r="I70579" s="1" t="s">
        <v>19</v>
      </c>
      <c r="J70579" s="1" t="s">
        <v>362</v>
      </c>
      <c r="K70579">
        <v>8477950</v>
      </c>
      <c r="L70579">
        <v>0</v>
      </c>
      <c r="M70579" s="1" t="s">
        <v>23</v>
      </c>
      <c r="N70579" s="1" t="s">
        <v>355</v>
      </c>
      <c r="O70579" t="s">
        <v>336</v>
      </c>
    </row>
    <row r="70580" spans="1:15" x14ac:dyDescent="0.3">
      <c r="A70580">
        <v>70578</v>
      </c>
      <c r="B70580" s="1" t="s">
        <v>355</v>
      </c>
      <c r="C70580">
        <v>20827</v>
      </c>
      <c r="D70580">
        <v>0</v>
      </c>
      <c r="E70580">
        <v>8481035</v>
      </c>
      <c r="F70580" s="1" t="s">
        <v>642</v>
      </c>
      <c r="G70580" s="1" t="s">
        <v>336</v>
      </c>
      <c r="H70580">
        <v>3</v>
      </c>
      <c r="I70580" s="1" t="s">
        <v>40</v>
      </c>
      <c r="J70580" s="1" t="s">
        <v>373</v>
      </c>
      <c r="K70580">
        <v>8484958</v>
      </c>
      <c r="L70580">
        <v>1</v>
      </c>
      <c r="M70580" s="1" t="s">
        <v>23</v>
      </c>
      <c r="N70580" s="1" t="s">
        <v>355</v>
      </c>
      <c r="O70580" t="s">
        <v>336</v>
      </c>
    </row>
    <row r="70581" spans="1:15" x14ac:dyDescent="0.3">
      <c r="A70581">
        <v>70579</v>
      </c>
      <c r="B70581" s="1" t="s">
        <v>355</v>
      </c>
      <c r="C70581">
        <v>20827</v>
      </c>
      <c r="D70581">
        <v>0</v>
      </c>
      <c r="E70581">
        <v>8478009</v>
      </c>
      <c r="F70581" s="1" t="s">
        <v>360</v>
      </c>
      <c r="G70581" s="1" t="s">
        <v>336</v>
      </c>
      <c r="H70581">
        <v>3</v>
      </c>
      <c r="I70581" s="1" t="s">
        <v>19</v>
      </c>
      <c r="J70581" s="1" t="s">
        <v>339</v>
      </c>
      <c r="K70581">
        <v>8476372</v>
      </c>
      <c r="L70581">
        <v>0</v>
      </c>
      <c r="M70581" s="1" t="s">
        <v>17</v>
      </c>
      <c r="N70581" s="1" t="s">
        <v>336</v>
      </c>
      <c r="O70581" t="s">
        <v>355</v>
      </c>
    </row>
    <row r="70582" spans="1:15" x14ac:dyDescent="0.3">
      <c r="A70582">
        <v>70580</v>
      </c>
      <c r="B70582" s="1" t="s">
        <v>355</v>
      </c>
      <c r="C70582">
        <v>20827</v>
      </c>
      <c r="D70582">
        <v>0</v>
      </c>
      <c r="E70582">
        <v>8478009</v>
      </c>
      <c r="F70582" s="1" t="s">
        <v>360</v>
      </c>
      <c r="G70582" s="1" t="s">
        <v>336</v>
      </c>
      <c r="H70582">
        <v>3</v>
      </c>
      <c r="I70582" s="1" t="s">
        <v>40</v>
      </c>
      <c r="J70582" s="1" t="s">
        <v>350</v>
      </c>
      <c r="K70582">
        <v>8480015</v>
      </c>
      <c r="L70582">
        <v>1</v>
      </c>
      <c r="M70582" s="1" t="s">
        <v>17</v>
      </c>
      <c r="N70582" s="1" t="s">
        <v>336</v>
      </c>
      <c r="O70582" t="s">
        <v>355</v>
      </c>
    </row>
    <row r="70583" spans="1:15" x14ac:dyDescent="0.3">
      <c r="A70583">
        <v>70581</v>
      </c>
      <c r="B70583" s="1" t="s">
        <v>355</v>
      </c>
      <c r="C70583">
        <v>20827</v>
      </c>
      <c r="D70583">
        <v>0</v>
      </c>
      <c r="E70583">
        <v>8478009</v>
      </c>
      <c r="F70583" s="1" t="s">
        <v>360</v>
      </c>
      <c r="G70583" s="1" t="s">
        <v>336</v>
      </c>
      <c r="H70583">
        <v>3</v>
      </c>
      <c r="I70583" s="1" t="s">
        <v>19</v>
      </c>
      <c r="J70583" s="1" t="s">
        <v>752</v>
      </c>
      <c r="K70583">
        <v>8481546</v>
      </c>
      <c r="L70583">
        <v>0</v>
      </c>
      <c r="M70583" s="1" t="s">
        <v>17</v>
      </c>
      <c r="N70583" s="1" t="s">
        <v>336</v>
      </c>
      <c r="O70583" t="s">
        <v>355</v>
      </c>
    </row>
    <row r="70584" spans="1:15" x14ac:dyDescent="0.3">
      <c r="A70584">
        <v>70582</v>
      </c>
      <c r="B70584" s="1" t="s">
        <v>355</v>
      </c>
      <c r="C70584">
        <v>20827</v>
      </c>
      <c r="D70584">
        <v>0</v>
      </c>
      <c r="E70584">
        <v>8481035</v>
      </c>
      <c r="F70584" s="1" t="s">
        <v>642</v>
      </c>
      <c r="G70584" s="1" t="s">
        <v>336</v>
      </c>
      <c r="H70584">
        <v>3</v>
      </c>
      <c r="I70584" s="1" t="s">
        <v>31</v>
      </c>
      <c r="J70584" s="1" t="s">
        <v>357</v>
      </c>
      <c r="K70584">
        <v>8475314</v>
      </c>
      <c r="L70584">
        <v>1</v>
      </c>
      <c r="M70584" s="1" t="s">
        <v>23</v>
      </c>
      <c r="N70584" s="1" t="s">
        <v>355</v>
      </c>
      <c r="O70584" t="s">
        <v>336</v>
      </c>
    </row>
    <row r="70585" spans="1:15" x14ac:dyDescent="0.3">
      <c r="A70585">
        <v>70583</v>
      </c>
      <c r="B70585" s="1" t="s">
        <v>355</v>
      </c>
      <c r="C70585">
        <v>20827</v>
      </c>
      <c r="D70585">
        <v>0</v>
      </c>
      <c r="E70585">
        <v>8481035</v>
      </c>
      <c r="F70585" s="1" t="s">
        <v>642</v>
      </c>
      <c r="G70585" s="1" t="s">
        <v>336</v>
      </c>
      <c r="H70585">
        <v>3</v>
      </c>
      <c r="I70585" s="1" t="s">
        <v>31</v>
      </c>
      <c r="J70585" s="1" t="s">
        <v>357</v>
      </c>
      <c r="K70585">
        <v>8475314</v>
      </c>
      <c r="L70585">
        <v>1</v>
      </c>
      <c r="M70585" s="1" t="s">
        <v>23</v>
      </c>
      <c r="N70585" s="1" t="s">
        <v>355</v>
      </c>
      <c r="O70585" t="s">
        <v>336</v>
      </c>
    </row>
    <row r="70586" spans="1:15" x14ac:dyDescent="0.3">
      <c r="A70586">
        <v>70584</v>
      </c>
      <c r="B70586" s="1" t="s">
        <v>355</v>
      </c>
      <c r="C70586">
        <v>20827</v>
      </c>
      <c r="D70586">
        <v>0</v>
      </c>
      <c r="E70586">
        <v>8481035</v>
      </c>
      <c r="F70586" s="1" t="s">
        <v>642</v>
      </c>
      <c r="G70586" s="1" t="s">
        <v>336</v>
      </c>
      <c r="H70586">
        <v>3</v>
      </c>
      <c r="I70586" s="1" t="s">
        <v>31</v>
      </c>
      <c r="J70586" s="1" t="s">
        <v>367</v>
      </c>
      <c r="K70586">
        <v>8477494</v>
      </c>
      <c r="L70586">
        <v>1</v>
      </c>
      <c r="M70586" s="1" t="s">
        <v>23</v>
      </c>
      <c r="N70586" s="1" t="s">
        <v>355</v>
      </c>
      <c r="O70586" t="s">
        <v>336</v>
      </c>
    </row>
    <row r="70587" spans="1:15" x14ac:dyDescent="0.3">
      <c r="A70587">
        <v>70585</v>
      </c>
      <c r="B70587" s="1" t="s">
        <v>355</v>
      </c>
      <c r="C70587">
        <v>20827</v>
      </c>
      <c r="D70587">
        <v>0</v>
      </c>
      <c r="E70587">
        <v>8481035</v>
      </c>
      <c r="F70587" s="1" t="s">
        <v>642</v>
      </c>
      <c r="G70587" s="1" t="s">
        <v>336</v>
      </c>
      <c r="H70587">
        <v>3</v>
      </c>
      <c r="I70587" s="1" t="s">
        <v>31</v>
      </c>
      <c r="J70587" s="1" t="s">
        <v>367</v>
      </c>
      <c r="K70587">
        <v>8477494</v>
      </c>
      <c r="L70587">
        <v>1</v>
      </c>
      <c r="M70587" s="1" t="s">
        <v>23</v>
      </c>
      <c r="N70587" s="1" t="s">
        <v>355</v>
      </c>
      <c r="O70587" t="s">
        <v>336</v>
      </c>
    </row>
    <row r="70588" spans="1:15" x14ac:dyDescent="0.3">
      <c r="A70588">
        <v>70586</v>
      </c>
      <c r="B70588" s="1" t="s">
        <v>355</v>
      </c>
      <c r="C70588">
        <v>20827</v>
      </c>
      <c r="D70588">
        <v>0</v>
      </c>
      <c r="E70588">
        <v>8481035</v>
      </c>
      <c r="F70588" s="1" t="s">
        <v>642</v>
      </c>
      <c r="G70588" s="1" t="s">
        <v>336</v>
      </c>
      <c r="H70588">
        <v>3</v>
      </c>
      <c r="I70588" s="1" t="s">
        <v>90</v>
      </c>
      <c r="J70588" s="1" t="s">
        <v>357</v>
      </c>
      <c r="K70588">
        <v>8475314</v>
      </c>
      <c r="L70588">
        <v>1</v>
      </c>
      <c r="M70588" s="1" t="s">
        <v>23</v>
      </c>
      <c r="N70588" s="1" t="s">
        <v>355</v>
      </c>
      <c r="O70588" t="s">
        <v>336</v>
      </c>
    </row>
    <row r="70589" spans="1:15" x14ac:dyDescent="0.3">
      <c r="A70589">
        <v>70587</v>
      </c>
      <c r="B70589" s="1" t="s">
        <v>355</v>
      </c>
      <c r="C70589">
        <v>20827</v>
      </c>
      <c r="D70589">
        <v>0</v>
      </c>
      <c r="E70589">
        <v>8478009</v>
      </c>
      <c r="F70589" s="1" t="s">
        <v>360</v>
      </c>
      <c r="G70589" s="1" t="s">
        <v>336</v>
      </c>
      <c r="H70589">
        <v>3</v>
      </c>
      <c r="I70589" s="1" t="s">
        <v>40</v>
      </c>
      <c r="J70589" s="1" t="s">
        <v>350</v>
      </c>
      <c r="K70589">
        <v>8480015</v>
      </c>
      <c r="L70589">
        <v>0</v>
      </c>
      <c r="M70589" s="1" t="s">
        <v>17</v>
      </c>
      <c r="N70589" s="1" t="s">
        <v>336</v>
      </c>
      <c r="O70589" t="s">
        <v>355</v>
      </c>
    </row>
    <row r="70590" spans="1:15" x14ac:dyDescent="0.3">
      <c r="A70590">
        <v>70588</v>
      </c>
      <c r="B70590" s="1" t="s">
        <v>355</v>
      </c>
      <c r="C70590">
        <v>20827</v>
      </c>
      <c r="D70590">
        <v>0</v>
      </c>
      <c r="E70590">
        <v>8481035</v>
      </c>
      <c r="F70590" s="1" t="s">
        <v>642</v>
      </c>
      <c r="G70590" s="1" t="s">
        <v>336</v>
      </c>
      <c r="H70590">
        <v>3</v>
      </c>
      <c r="I70590" s="1" t="s">
        <v>90</v>
      </c>
      <c r="J70590" s="1" t="s">
        <v>369</v>
      </c>
      <c r="K70590">
        <v>8475231</v>
      </c>
      <c r="L70590">
        <v>1</v>
      </c>
      <c r="M70590" s="1" t="s">
        <v>23</v>
      </c>
      <c r="N70590" s="1" t="s">
        <v>355</v>
      </c>
      <c r="O70590" t="s">
        <v>336</v>
      </c>
    </row>
    <row r="70591" spans="1:15" x14ac:dyDescent="0.3">
      <c r="A70591">
        <v>70589</v>
      </c>
      <c r="B70591" s="1" t="s">
        <v>355</v>
      </c>
      <c r="C70591">
        <v>20827</v>
      </c>
      <c r="D70591">
        <v>0</v>
      </c>
      <c r="E70591">
        <v>8481035</v>
      </c>
      <c r="F70591" s="1" t="s">
        <v>642</v>
      </c>
      <c r="G70591" s="1" t="s">
        <v>336</v>
      </c>
      <c r="H70591">
        <v>3</v>
      </c>
      <c r="I70591" s="1" t="s">
        <v>90</v>
      </c>
      <c r="J70591" s="1" t="s">
        <v>638</v>
      </c>
      <c r="K70591">
        <v>8483553</v>
      </c>
      <c r="L70591">
        <v>0</v>
      </c>
      <c r="M70591" s="1" t="s">
        <v>23</v>
      </c>
      <c r="N70591" s="1" t="s">
        <v>355</v>
      </c>
      <c r="O70591" t="s">
        <v>336</v>
      </c>
    </row>
    <row r="70592" spans="1:15" x14ac:dyDescent="0.3">
      <c r="A70592">
        <v>70590</v>
      </c>
      <c r="B70592" s="1" t="s">
        <v>355</v>
      </c>
      <c r="C70592">
        <v>20827</v>
      </c>
      <c r="D70592">
        <v>0</v>
      </c>
      <c r="E70592">
        <v>8478009</v>
      </c>
      <c r="F70592" s="1" t="s">
        <v>360</v>
      </c>
      <c r="G70592" s="1" t="s">
        <v>336</v>
      </c>
      <c r="H70592">
        <v>3</v>
      </c>
      <c r="I70592" s="1" t="s">
        <v>90</v>
      </c>
      <c r="J70592" s="1" t="s">
        <v>645</v>
      </c>
      <c r="K70592">
        <v>8481553</v>
      </c>
      <c r="L70592">
        <v>0</v>
      </c>
      <c r="M70592" s="1" t="s">
        <v>17</v>
      </c>
      <c r="N70592" s="1" t="s">
        <v>336</v>
      </c>
      <c r="O70592" t="s">
        <v>355</v>
      </c>
    </row>
    <row r="70593" spans="1:15" x14ac:dyDescent="0.3">
      <c r="A70593">
        <v>70591</v>
      </c>
      <c r="B70593" s="1" t="s">
        <v>355</v>
      </c>
      <c r="C70593">
        <v>20827</v>
      </c>
      <c r="D70593">
        <v>0</v>
      </c>
      <c r="E70593">
        <v>8478009</v>
      </c>
      <c r="F70593" s="1" t="s">
        <v>360</v>
      </c>
      <c r="G70593" s="1" t="s">
        <v>336</v>
      </c>
      <c r="H70593">
        <v>3</v>
      </c>
      <c r="I70593" s="1" t="s">
        <v>40</v>
      </c>
      <c r="J70593" s="1" t="s">
        <v>847</v>
      </c>
      <c r="K70593">
        <v>8479336</v>
      </c>
      <c r="L70593">
        <v>1</v>
      </c>
      <c r="M70593" s="1" t="s">
        <v>17</v>
      </c>
      <c r="N70593" s="1" t="s">
        <v>336</v>
      </c>
      <c r="O70593" t="s">
        <v>355</v>
      </c>
    </row>
    <row r="70594" spans="1:15" x14ac:dyDescent="0.3">
      <c r="A70594">
        <v>70592</v>
      </c>
      <c r="B70594" s="1" t="s">
        <v>355</v>
      </c>
      <c r="C70594">
        <v>20827</v>
      </c>
      <c r="D70594">
        <v>0</v>
      </c>
      <c r="E70594">
        <v>8478009</v>
      </c>
      <c r="F70594" s="1" t="s">
        <v>360</v>
      </c>
      <c r="G70594" s="1" t="s">
        <v>336</v>
      </c>
      <c r="H70594">
        <v>3</v>
      </c>
      <c r="I70594" s="1" t="s">
        <v>19</v>
      </c>
      <c r="J70594" s="1" t="s">
        <v>752</v>
      </c>
      <c r="K70594">
        <v>8481546</v>
      </c>
      <c r="L70594">
        <v>1</v>
      </c>
      <c r="M70594" s="1" t="s">
        <v>17</v>
      </c>
      <c r="N70594" s="1" t="s">
        <v>336</v>
      </c>
      <c r="O70594" t="s">
        <v>355</v>
      </c>
    </row>
    <row r="70595" spans="1:15" x14ac:dyDescent="0.3">
      <c r="A70595">
        <v>70593</v>
      </c>
      <c r="B70595" s="1" t="s">
        <v>355</v>
      </c>
      <c r="C70595">
        <v>20827</v>
      </c>
      <c r="D70595">
        <v>1</v>
      </c>
      <c r="E70595">
        <v>8481035</v>
      </c>
      <c r="F70595" s="1" t="s">
        <v>642</v>
      </c>
      <c r="G70595" s="1" t="s">
        <v>336</v>
      </c>
      <c r="H70595">
        <v>3</v>
      </c>
      <c r="I70595" s="1" t="s">
        <v>15</v>
      </c>
      <c r="J70595" s="1" t="s">
        <v>363</v>
      </c>
      <c r="K70595">
        <v>8476419</v>
      </c>
      <c r="L70595">
        <v>1</v>
      </c>
      <c r="M70595" s="1" t="s">
        <v>23</v>
      </c>
      <c r="N70595" s="1" t="s">
        <v>355</v>
      </c>
      <c r="O70595" t="s">
        <v>336</v>
      </c>
    </row>
    <row r="70596" spans="1:15" x14ac:dyDescent="0.3">
      <c r="A70596">
        <v>70594</v>
      </c>
      <c r="B70596" s="1" t="s">
        <v>355</v>
      </c>
      <c r="C70596">
        <v>20827</v>
      </c>
      <c r="D70596">
        <v>0</v>
      </c>
      <c r="E70596">
        <v>8481035</v>
      </c>
      <c r="F70596" s="1" t="s">
        <v>642</v>
      </c>
      <c r="G70596" s="1" t="s">
        <v>336</v>
      </c>
      <c r="H70596">
        <v>3</v>
      </c>
      <c r="I70596" s="1" t="s">
        <v>19</v>
      </c>
      <c r="J70596" s="1" t="s">
        <v>362</v>
      </c>
      <c r="K70596">
        <v>8477950</v>
      </c>
      <c r="L70596">
        <v>1</v>
      </c>
      <c r="M70596" s="1" t="s">
        <v>23</v>
      </c>
      <c r="N70596" s="1" t="s">
        <v>355</v>
      </c>
      <c r="O70596" t="s">
        <v>336</v>
      </c>
    </row>
    <row r="70597" spans="1:15" x14ac:dyDescent="0.3">
      <c r="A70597">
        <v>70595</v>
      </c>
      <c r="B70597" s="1" t="s">
        <v>355</v>
      </c>
      <c r="C70597">
        <v>20827</v>
      </c>
      <c r="D70597">
        <v>0</v>
      </c>
      <c r="E70597">
        <v>8478009</v>
      </c>
      <c r="F70597" s="1" t="s">
        <v>360</v>
      </c>
      <c r="G70597" s="1" t="s">
        <v>336</v>
      </c>
      <c r="H70597">
        <v>3</v>
      </c>
      <c r="I70597" s="1" t="s">
        <v>90</v>
      </c>
      <c r="J70597" s="1" t="s">
        <v>950</v>
      </c>
      <c r="K70597">
        <v>8484142</v>
      </c>
      <c r="L70597">
        <v>1</v>
      </c>
      <c r="M70597" s="1" t="s">
        <v>17</v>
      </c>
      <c r="N70597" s="1" t="s">
        <v>336</v>
      </c>
      <c r="O70597" t="s">
        <v>355</v>
      </c>
    </row>
    <row r="70598" spans="1:15" x14ac:dyDescent="0.3">
      <c r="A70598">
        <v>70596</v>
      </c>
      <c r="B70598" s="1" t="s">
        <v>355</v>
      </c>
      <c r="C70598">
        <v>20827</v>
      </c>
      <c r="D70598">
        <v>0</v>
      </c>
      <c r="E70598">
        <v>8478009</v>
      </c>
      <c r="F70598" s="1" t="s">
        <v>360</v>
      </c>
      <c r="G70598" s="1" t="s">
        <v>336</v>
      </c>
      <c r="H70598">
        <v>3</v>
      </c>
      <c r="I70598" s="1" t="s">
        <v>31</v>
      </c>
      <c r="J70598" s="1" t="s">
        <v>349</v>
      </c>
      <c r="K70598">
        <v>8480220</v>
      </c>
      <c r="L70598">
        <v>1</v>
      </c>
      <c r="M70598" s="1" t="s">
        <v>17</v>
      </c>
      <c r="N70598" s="1" t="s">
        <v>336</v>
      </c>
      <c r="O70598" t="s">
        <v>355</v>
      </c>
    </row>
    <row r="70599" spans="1:15" x14ac:dyDescent="0.3">
      <c r="A70599">
        <v>70597</v>
      </c>
      <c r="B70599" s="1" t="s">
        <v>355</v>
      </c>
      <c r="C70599">
        <v>20827</v>
      </c>
      <c r="D70599">
        <v>0</v>
      </c>
      <c r="E70599">
        <v>8478009</v>
      </c>
      <c r="F70599" s="1" t="s">
        <v>360</v>
      </c>
      <c r="G70599" s="1" t="s">
        <v>336</v>
      </c>
      <c r="H70599">
        <v>3</v>
      </c>
      <c r="I70599" s="1" t="s">
        <v>40</v>
      </c>
      <c r="J70599" s="1" t="s">
        <v>354</v>
      </c>
      <c r="K70599">
        <v>8478439</v>
      </c>
      <c r="L70599">
        <v>1</v>
      </c>
      <c r="M70599" s="1" t="s">
        <v>17</v>
      </c>
      <c r="N70599" s="1" t="s">
        <v>336</v>
      </c>
      <c r="O70599" t="s">
        <v>355</v>
      </c>
    </row>
    <row r="70600" spans="1:15" x14ac:dyDescent="0.3">
      <c r="A70600">
        <v>70598</v>
      </c>
      <c r="B70600" s="1" t="s">
        <v>576</v>
      </c>
      <c r="C70600">
        <v>20829</v>
      </c>
      <c r="D70600">
        <v>0</v>
      </c>
      <c r="E70600">
        <v>8477465</v>
      </c>
      <c r="F70600" s="1" t="s">
        <v>356</v>
      </c>
      <c r="G70600" s="1" t="s">
        <v>205</v>
      </c>
      <c r="H70600">
        <v>1</v>
      </c>
      <c r="I70600" s="1" t="s">
        <v>40</v>
      </c>
      <c r="J70600" s="1" t="s">
        <v>587</v>
      </c>
      <c r="K70600">
        <v>8484762</v>
      </c>
      <c r="L70600">
        <v>1</v>
      </c>
      <c r="M70600" s="1" t="s">
        <v>23</v>
      </c>
      <c r="N70600" s="1" t="s">
        <v>576</v>
      </c>
      <c r="O70600" t="s">
        <v>205</v>
      </c>
    </row>
    <row r="70601" spans="1:15" x14ac:dyDescent="0.3">
      <c r="A70601">
        <v>70599</v>
      </c>
      <c r="B70601" s="1" t="s">
        <v>576</v>
      </c>
      <c r="C70601">
        <v>20829</v>
      </c>
      <c r="D70601">
        <v>0</v>
      </c>
      <c r="E70601">
        <v>8477465</v>
      </c>
      <c r="F70601" s="1" t="s">
        <v>356</v>
      </c>
      <c r="G70601" s="1" t="s">
        <v>205</v>
      </c>
      <c r="H70601">
        <v>1</v>
      </c>
      <c r="I70601" s="1" t="s">
        <v>31</v>
      </c>
      <c r="J70601" s="1" t="s">
        <v>589</v>
      </c>
      <c r="K70601">
        <v>8483445</v>
      </c>
      <c r="L70601">
        <v>1</v>
      </c>
      <c r="M70601" s="1" t="s">
        <v>23</v>
      </c>
      <c r="N70601" s="1" t="s">
        <v>576</v>
      </c>
      <c r="O70601" t="s">
        <v>205</v>
      </c>
    </row>
    <row r="70602" spans="1:15" x14ac:dyDescent="0.3">
      <c r="A70602">
        <v>70600</v>
      </c>
      <c r="B70602" s="1" t="s">
        <v>576</v>
      </c>
      <c r="C70602">
        <v>20829</v>
      </c>
      <c r="D70602">
        <v>0</v>
      </c>
      <c r="E70602">
        <v>8477465</v>
      </c>
      <c r="F70602" s="1" t="s">
        <v>356</v>
      </c>
      <c r="G70602" s="1" t="s">
        <v>205</v>
      </c>
      <c r="H70602">
        <v>1</v>
      </c>
      <c r="I70602" s="1" t="s">
        <v>15</v>
      </c>
      <c r="J70602" s="1" t="s">
        <v>592</v>
      </c>
      <c r="K70602">
        <v>8475798</v>
      </c>
      <c r="L70602">
        <v>1</v>
      </c>
      <c r="M70602" s="1" t="s">
        <v>23</v>
      </c>
      <c r="N70602" s="1" t="s">
        <v>576</v>
      </c>
      <c r="O70602" t="s">
        <v>205</v>
      </c>
    </row>
    <row r="70603" spans="1:15" x14ac:dyDescent="0.3">
      <c r="A70603">
        <v>70601</v>
      </c>
      <c r="B70603" s="1" t="s">
        <v>576</v>
      </c>
      <c r="C70603">
        <v>20829</v>
      </c>
      <c r="D70603">
        <v>1</v>
      </c>
      <c r="E70603">
        <v>8477465</v>
      </c>
      <c r="F70603" s="1" t="s">
        <v>356</v>
      </c>
      <c r="G70603" s="1" t="s">
        <v>205</v>
      </c>
      <c r="H70603">
        <v>1</v>
      </c>
      <c r="I70603" s="1" t="s">
        <v>15</v>
      </c>
      <c r="J70603" s="1" t="s">
        <v>592</v>
      </c>
      <c r="K70603">
        <v>8475798</v>
      </c>
      <c r="L70603">
        <v>1</v>
      </c>
      <c r="M70603" s="1" t="s">
        <v>23</v>
      </c>
      <c r="N70603" s="1" t="s">
        <v>576</v>
      </c>
      <c r="O70603" t="s">
        <v>205</v>
      </c>
    </row>
    <row r="70604" spans="1:15" x14ac:dyDescent="0.3">
      <c r="A70604">
        <v>70602</v>
      </c>
      <c r="B70604" s="1" t="s">
        <v>576</v>
      </c>
      <c r="C70604">
        <v>20829</v>
      </c>
      <c r="D70604">
        <v>0</v>
      </c>
      <c r="E70604">
        <v>8478024</v>
      </c>
      <c r="F70604" s="1" t="s">
        <v>908</v>
      </c>
      <c r="G70604" s="1" t="s">
        <v>205</v>
      </c>
      <c r="H70604">
        <v>1</v>
      </c>
      <c r="I70604" s="1" t="s">
        <v>15</v>
      </c>
      <c r="J70604" s="1" t="s">
        <v>212</v>
      </c>
      <c r="K70604">
        <v>8477934</v>
      </c>
      <c r="L70604">
        <v>0</v>
      </c>
      <c r="M70604" s="1" t="s">
        <v>17</v>
      </c>
      <c r="N70604" s="1" t="s">
        <v>205</v>
      </c>
      <c r="O70604" t="s">
        <v>576</v>
      </c>
    </row>
    <row r="70605" spans="1:15" x14ac:dyDescent="0.3">
      <c r="A70605">
        <v>70603</v>
      </c>
      <c r="B70605" s="1" t="s">
        <v>576</v>
      </c>
      <c r="C70605">
        <v>20829</v>
      </c>
      <c r="D70605">
        <v>0</v>
      </c>
      <c r="E70605">
        <v>8477465</v>
      </c>
      <c r="F70605" s="1" t="s">
        <v>356</v>
      </c>
      <c r="G70605" s="1" t="s">
        <v>205</v>
      </c>
      <c r="H70605">
        <v>1</v>
      </c>
      <c r="I70605" s="1" t="s">
        <v>19</v>
      </c>
      <c r="J70605" s="1" t="s">
        <v>586</v>
      </c>
      <c r="K70605">
        <v>8482803</v>
      </c>
      <c r="L70605">
        <v>1</v>
      </c>
      <c r="M70605" s="1" t="s">
        <v>23</v>
      </c>
      <c r="N70605" s="1" t="s">
        <v>576</v>
      </c>
      <c r="O70605" t="s">
        <v>205</v>
      </c>
    </row>
    <row r="70606" spans="1:15" x14ac:dyDescent="0.3">
      <c r="A70606">
        <v>70604</v>
      </c>
      <c r="B70606" s="1" t="s">
        <v>576</v>
      </c>
      <c r="C70606">
        <v>20829</v>
      </c>
      <c r="D70606">
        <v>0</v>
      </c>
      <c r="E70606">
        <v>8477465</v>
      </c>
      <c r="F70606" s="1" t="s">
        <v>356</v>
      </c>
      <c r="G70606" s="1" t="s">
        <v>205</v>
      </c>
      <c r="H70606">
        <v>1</v>
      </c>
      <c r="I70606" s="1" t="s">
        <v>31</v>
      </c>
      <c r="J70606" s="1" t="s">
        <v>589</v>
      </c>
      <c r="K70606">
        <v>8483445</v>
      </c>
      <c r="L70606">
        <v>0</v>
      </c>
      <c r="M70606" s="1" t="s">
        <v>23</v>
      </c>
      <c r="N70606" s="1" t="s">
        <v>576</v>
      </c>
      <c r="O70606" t="s">
        <v>205</v>
      </c>
    </row>
    <row r="70607" spans="1:15" x14ac:dyDescent="0.3">
      <c r="A70607">
        <v>70605</v>
      </c>
      <c r="B70607" s="1" t="s">
        <v>576</v>
      </c>
      <c r="C70607">
        <v>20829</v>
      </c>
      <c r="D70607">
        <v>0</v>
      </c>
      <c r="E70607">
        <v>8477465</v>
      </c>
      <c r="F70607" s="1" t="s">
        <v>356</v>
      </c>
      <c r="G70607" s="1" t="s">
        <v>205</v>
      </c>
      <c r="H70607">
        <v>1</v>
      </c>
      <c r="I70607" s="1" t="s">
        <v>19</v>
      </c>
      <c r="J70607" s="1" t="s">
        <v>586</v>
      </c>
      <c r="K70607">
        <v>8482803</v>
      </c>
      <c r="L70607">
        <v>1</v>
      </c>
      <c r="M70607" s="1" t="s">
        <v>23</v>
      </c>
      <c r="N70607" s="1" t="s">
        <v>576</v>
      </c>
      <c r="O70607" t="s">
        <v>205</v>
      </c>
    </row>
    <row r="70608" spans="1:15" x14ac:dyDescent="0.3">
      <c r="A70608">
        <v>70606</v>
      </c>
      <c r="B70608" s="1" t="s">
        <v>576</v>
      </c>
      <c r="C70608">
        <v>20829</v>
      </c>
      <c r="D70608">
        <v>0</v>
      </c>
      <c r="E70608">
        <v>8478024</v>
      </c>
      <c r="F70608" s="1" t="s">
        <v>908</v>
      </c>
      <c r="G70608" s="1" t="s">
        <v>205</v>
      </c>
      <c r="H70608">
        <v>1</v>
      </c>
      <c r="I70608" s="1" t="s">
        <v>19</v>
      </c>
      <c r="J70608" s="1" t="s">
        <v>222</v>
      </c>
      <c r="K70608">
        <v>8475218</v>
      </c>
      <c r="L70608">
        <v>0</v>
      </c>
      <c r="M70608" s="1" t="s">
        <v>17</v>
      </c>
      <c r="N70608" s="1" t="s">
        <v>205</v>
      </c>
      <c r="O70608" t="s">
        <v>576</v>
      </c>
    </row>
    <row r="70609" spans="1:15" x14ac:dyDescent="0.3">
      <c r="A70609">
        <v>70607</v>
      </c>
      <c r="B70609" s="1" t="s">
        <v>576</v>
      </c>
      <c r="C70609">
        <v>20829</v>
      </c>
      <c r="D70609">
        <v>0</v>
      </c>
      <c r="E70609">
        <v>8477465</v>
      </c>
      <c r="F70609" s="1" t="s">
        <v>356</v>
      </c>
      <c r="G70609" s="1" t="s">
        <v>205</v>
      </c>
      <c r="H70609">
        <v>1</v>
      </c>
      <c r="I70609" s="1" t="s">
        <v>15</v>
      </c>
      <c r="J70609" s="1" t="s">
        <v>830</v>
      </c>
      <c r="K70609">
        <v>8478424</v>
      </c>
      <c r="L70609">
        <v>1</v>
      </c>
      <c r="M70609" s="1" t="s">
        <v>23</v>
      </c>
      <c r="N70609" s="1" t="s">
        <v>576</v>
      </c>
      <c r="O70609" t="s">
        <v>205</v>
      </c>
    </row>
    <row r="70610" spans="1:15" x14ac:dyDescent="0.3">
      <c r="A70610">
        <v>70608</v>
      </c>
      <c r="B70610" s="1" t="s">
        <v>576</v>
      </c>
      <c r="C70610">
        <v>20829</v>
      </c>
      <c r="D70610">
        <v>0</v>
      </c>
      <c r="E70610">
        <v>8477465</v>
      </c>
      <c r="F70610" s="1" t="s">
        <v>356</v>
      </c>
      <c r="G70610" s="1" t="s">
        <v>205</v>
      </c>
      <c r="H70610">
        <v>1</v>
      </c>
      <c r="I70610" s="1" t="s">
        <v>19</v>
      </c>
      <c r="J70610" s="1" t="s">
        <v>591</v>
      </c>
      <c r="K70610">
        <v>8476885</v>
      </c>
      <c r="L70610">
        <v>1</v>
      </c>
      <c r="M70610" s="1" t="s">
        <v>23</v>
      </c>
      <c r="N70610" s="1" t="s">
        <v>576</v>
      </c>
      <c r="O70610" t="s">
        <v>205</v>
      </c>
    </row>
    <row r="70611" spans="1:15" x14ac:dyDescent="0.3">
      <c r="A70611">
        <v>70609</v>
      </c>
      <c r="B70611" s="1" t="s">
        <v>576</v>
      </c>
      <c r="C70611">
        <v>20829</v>
      </c>
      <c r="D70611">
        <v>0</v>
      </c>
      <c r="E70611">
        <v>8478024</v>
      </c>
      <c r="F70611" s="1" t="s">
        <v>908</v>
      </c>
      <c r="G70611" s="1" t="s">
        <v>205</v>
      </c>
      <c r="H70611">
        <v>1</v>
      </c>
      <c r="I70611" s="1" t="s">
        <v>19</v>
      </c>
      <c r="J70611" s="1" t="s">
        <v>771</v>
      </c>
      <c r="K70611">
        <v>8478013</v>
      </c>
      <c r="L70611">
        <v>1</v>
      </c>
      <c r="M70611" s="1" t="s">
        <v>17</v>
      </c>
      <c r="N70611" s="1" t="s">
        <v>205</v>
      </c>
      <c r="O70611" t="s">
        <v>576</v>
      </c>
    </row>
    <row r="70612" spans="1:15" x14ac:dyDescent="0.3">
      <c r="A70612">
        <v>70610</v>
      </c>
      <c r="B70612" s="1" t="s">
        <v>576</v>
      </c>
      <c r="C70612">
        <v>20829</v>
      </c>
      <c r="D70612">
        <v>0</v>
      </c>
      <c r="E70612">
        <v>8478024</v>
      </c>
      <c r="F70612" s="1" t="s">
        <v>908</v>
      </c>
      <c r="G70612" s="1" t="s">
        <v>205</v>
      </c>
      <c r="H70612">
        <v>1</v>
      </c>
      <c r="I70612" s="1" t="s">
        <v>40</v>
      </c>
      <c r="J70612" s="1" t="s">
        <v>204</v>
      </c>
      <c r="K70612">
        <v>8481617</v>
      </c>
      <c r="L70612">
        <v>1</v>
      </c>
      <c r="M70612" s="1" t="s">
        <v>17</v>
      </c>
      <c r="N70612" s="1" t="s">
        <v>205</v>
      </c>
      <c r="O70612" t="s">
        <v>576</v>
      </c>
    </row>
    <row r="70613" spans="1:15" x14ac:dyDescent="0.3">
      <c r="A70613">
        <v>70611</v>
      </c>
      <c r="B70613" s="1" t="s">
        <v>576</v>
      </c>
      <c r="C70613">
        <v>20829</v>
      </c>
      <c r="D70613">
        <v>0</v>
      </c>
      <c r="E70613">
        <v>8478024</v>
      </c>
      <c r="F70613" s="1" t="s">
        <v>908</v>
      </c>
      <c r="G70613" s="1" t="s">
        <v>205</v>
      </c>
      <c r="H70613">
        <v>1</v>
      </c>
      <c r="I70613" s="1" t="s">
        <v>15</v>
      </c>
      <c r="J70613" s="1" t="s">
        <v>733</v>
      </c>
      <c r="K70613">
        <v>8478458</v>
      </c>
      <c r="L70613">
        <v>0</v>
      </c>
      <c r="M70613" s="1" t="s">
        <v>17</v>
      </c>
      <c r="N70613" s="1" t="s">
        <v>205</v>
      </c>
      <c r="O70613" t="s">
        <v>576</v>
      </c>
    </row>
    <row r="70614" spans="1:15" x14ac:dyDescent="0.3">
      <c r="A70614">
        <v>70612</v>
      </c>
      <c r="B70614" s="1" t="s">
        <v>576</v>
      </c>
      <c r="C70614">
        <v>20829</v>
      </c>
      <c r="D70614">
        <v>0</v>
      </c>
      <c r="E70614">
        <v>8478024</v>
      </c>
      <c r="F70614" s="1" t="s">
        <v>908</v>
      </c>
      <c r="G70614" s="1" t="s">
        <v>205</v>
      </c>
      <c r="H70614">
        <v>1</v>
      </c>
      <c r="I70614" s="1" t="s">
        <v>40</v>
      </c>
      <c r="J70614" s="1" t="s">
        <v>214</v>
      </c>
      <c r="K70614">
        <v>8477953</v>
      </c>
      <c r="L70614">
        <v>1</v>
      </c>
      <c r="M70614" s="1" t="s">
        <v>17</v>
      </c>
      <c r="N70614" s="1" t="s">
        <v>205</v>
      </c>
      <c r="O70614" t="s">
        <v>576</v>
      </c>
    </row>
    <row r="70615" spans="1:15" x14ac:dyDescent="0.3">
      <c r="A70615">
        <v>70613</v>
      </c>
      <c r="B70615" s="1" t="s">
        <v>576</v>
      </c>
      <c r="C70615">
        <v>20829</v>
      </c>
      <c r="D70615">
        <v>0</v>
      </c>
      <c r="E70615">
        <v>8478024</v>
      </c>
      <c r="F70615" s="1" t="s">
        <v>908</v>
      </c>
      <c r="G70615" s="1" t="s">
        <v>205</v>
      </c>
      <c r="H70615">
        <v>1</v>
      </c>
      <c r="I70615" s="1" t="s">
        <v>19</v>
      </c>
      <c r="J70615" s="1" t="s">
        <v>209</v>
      </c>
      <c r="K70615">
        <v>8480834</v>
      </c>
      <c r="L70615">
        <v>1</v>
      </c>
      <c r="M70615" s="1" t="s">
        <v>17</v>
      </c>
      <c r="N70615" s="1" t="s">
        <v>205</v>
      </c>
      <c r="O70615" t="s">
        <v>576</v>
      </c>
    </row>
    <row r="70616" spans="1:15" x14ac:dyDescent="0.3">
      <c r="A70616">
        <v>70614</v>
      </c>
      <c r="B70616" s="1" t="s">
        <v>576</v>
      </c>
      <c r="C70616">
        <v>20829</v>
      </c>
      <c r="D70616">
        <v>0</v>
      </c>
      <c r="E70616">
        <v>8477465</v>
      </c>
      <c r="F70616" s="1" t="s">
        <v>356</v>
      </c>
      <c r="G70616" s="1" t="s">
        <v>205</v>
      </c>
      <c r="H70616">
        <v>1</v>
      </c>
      <c r="I70616" s="1" t="s">
        <v>19</v>
      </c>
      <c r="J70616" s="1" t="s">
        <v>586</v>
      </c>
      <c r="K70616">
        <v>8482803</v>
      </c>
      <c r="L70616">
        <v>1</v>
      </c>
      <c r="M70616" s="1" t="s">
        <v>23</v>
      </c>
      <c r="N70616" s="1" t="s">
        <v>576</v>
      </c>
      <c r="O70616" t="s">
        <v>205</v>
      </c>
    </row>
    <row r="70617" spans="1:15" x14ac:dyDescent="0.3">
      <c r="A70617">
        <v>70615</v>
      </c>
      <c r="B70617" s="1" t="s">
        <v>576</v>
      </c>
      <c r="C70617">
        <v>20829</v>
      </c>
      <c r="D70617">
        <v>0</v>
      </c>
      <c r="E70617">
        <v>8478024</v>
      </c>
      <c r="F70617" s="1" t="s">
        <v>908</v>
      </c>
      <c r="G70617" s="1" t="s">
        <v>205</v>
      </c>
      <c r="H70617">
        <v>1</v>
      </c>
      <c r="I70617" s="1" t="s">
        <v>15</v>
      </c>
      <c r="J70617" s="1" t="s">
        <v>661</v>
      </c>
      <c r="K70617">
        <v>8479365</v>
      </c>
      <c r="L70617">
        <v>1</v>
      </c>
      <c r="M70617" s="1" t="s">
        <v>17</v>
      </c>
      <c r="N70617" s="1" t="s">
        <v>205</v>
      </c>
      <c r="O70617" t="s">
        <v>576</v>
      </c>
    </row>
    <row r="70618" spans="1:15" x14ac:dyDescent="0.3">
      <c r="A70618">
        <v>70616</v>
      </c>
      <c r="B70618" s="1" t="s">
        <v>576</v>
      </c>
      <c r="C70618">
        <v>20829</v>
      </c>
      <c r="D70618">
        <v>0</v>
      </c>
      <c r="E70618">
        <v>8477465</v>
      </c>
      <c r="F70618" s="1" t="s">
        <v>356</v>
      </c>
      <c r="G70618" s="1" t="s">
        <v>205</v>
      </c>
      <c r="H70618">
        <v>1</v>
      </c>
      <c r="I70618" s="1" t="s">
        <v>15</v>
      </c>
      <c r="J70618" s="1" t="s">
        <v>592</v>
      </c>
      <c r="K70618">
        <v>8475798</v>
      </c>
      <c r="L70618">
        <v>0</v>
      </c>
      <c r="M70618" s="1" t="s">
        <v>23</v>
      </c>
      <c r="N70618" s="1" t="s">
        <v>576</v>
      </c>
      <c r="O70618" t="s">
        <v>205</v>
      </c>
    </row>
    <row r="70619" spans="1:15" x14ac:dyDescent="0.3">
      <c r="A70619">
        <v>70617</v>
      </c>
      <c r="B70619" s="1" t="s">
        <v>576</v>
      </c>
      <c r="C70619">
        <v>20829</v>
      </c>
      <c r="D70619">
        <v>0</v>
      </c>
      <c r="E70619">
        <v>8477465</v>
      </c>
      <c r="F70619" s="1" t="s">
        <v>356</v>
      </c>
      <c r="G70619" s="1" t="s">
        <v>205</v>
      </c>
      <c r="H70619">
        <v>1</v>
      </c>
      <c r="I70619" s="1" t="s">
        <v>15</v>
      </c>
      <c r="J70619" s="1" t="s">
        <v>592</v>
      </c>
      <c r="K70619">
        <v>8475798</v>
      </c>
      <c r="L70619">
        <v>0</v>
      </c>
      <c r="M70619" s="1" t="s">
        <v>23</v>
      </c>
      <c r="N70619" s="1" t="s">
        <v>576</v>
      </c>
      <c r="O70619" t="s">
        <v>205</v>
      </c>
    </row>
    <row r="70620" spans="1:15" x14ac:dyDescent="0.3">
      <c r="A70620">
        <v>70618</v>
      </c>
      <c r="B70620" s="1" t="s">
        <v>576</v>
      </c>
      <c r="C70620">
        <v>20829</v>
      </c>
      <c r="D70620">
        <v>0</v>
      </c>
      <c r="E70620">
        <v>8477465</v>
      </c>
      <c r="F70620" s="1" t="s">
        <v>356</v>
      </c>
      <c r="G70620" s="1" t="s">
        <v>205</v>
      </c>
      <c r="H70620">
        <v>1</v>
      </c>
      <c r="I70620" s="1" t="s">
        <v>31</v>
      </c>
      <c r="J70620" s="1" t="s">
        <v>589</v>
      </c>
      <c r="K70620">
        <v>8483445</v>
      </c>
      <c r="L70620">
        <v>0</v>
      </c>
      <c r="M70620" s="1" t="s">
        <v>23</v>
      </c>
      <c r="N70620" s="1" t="s">
        <v>576</v>
      </c>
      <c r="O70620" t="s">
        <v>205</v>
      </c>
    </row>
    <row r="70621" spans="1:15" x14ac:dyDescent="0.3">
      <c r="A70621">
        <v>70619</v>
      </c>
      <c r="B70621" s="1" t="s">
        <v>576</v>
      </c>
      <c r="C70621">
        <v>20829</v>
      </c>
      <c r="D70621">
        <v>0</v>
      </c>
      <c r="E70621">
        <v>8477465</v>
      </c>
      <c r="F70621" s="1" t="s">
        <v>356</v>
      </c>
      <c r="G70621" s="1" t="s">
        <v>205</v>
      </c>
      <c r="H70621">
        <v>1</v>
      </c>
      <c r="I70621" s="1" t="s">
        <v>31</v>
      </c>
      <c r="J70621" s="1" t="s">
        <v>779</v>
      </c>
      <c r="K70621">
        <v>8479705</v>
      </c>
      <c r="L70621">
        <v>0</v>
      </c>
      <c r="M70621" s="1" t="s">
        <v>23</v>
      </c>
      <c r="N70621" s="1" t="s">
        <v>576</v>
      </c>
      <c r="O70621" t="s">
        <v>205</v>
      </c>
    </row>
    <row r="70622" spans="1:15" x14ac:dyDescent="0.3">
      <c r="A70622">
        <v>70620</v>
      </c>
      <c r="B70622" s="1" t="s">
        <v>576</v>
      </c>
      <c r="C70622">
        <v>20829</v>
      </c>
      <c r="D70622">
        <v>0</v>
      </c>
      <c r="E70622">
        <v>8477465</v>
      </c>
      <c r="F70622" s="1" t="s">
        <v>356</v>
      </c>
      <c r="G70622" s="1" t="s">
        <v>205</v>
      </c>
      <c r="H70622">
        <v>1</v>
      </c>
      <c r="I70622" s="1" t="s">
        <v>15</v>
      </c>
      <c r="J70622" s="1" t="s">
        <v>862</v>
      </c>
      <c r="K70622">
        <v>8476458</v>
      </c>
      <c r="L70622">
        <v>0</v>
      </c>
      <c r="M70622" s="1" t="s">
        <v>23</v>
      </c>
      <c r="N70622" s="1" t="s">
        <v>576</v>
      </c>
      <c r="O70622" t="s">
        <v>205</v>
      </c>
    </row>
    <row r="70623" spans="1:15" x14ac:dyDescent="0.3">
      <c r="A70623">
        <v>70621</v>
      </c>
      <c r="B70623" s="1" t="s">
        <v>576</v>
      </c>
      <c r="C70623">
        <v>20829</v>
      </c>
      <c r="D70623">
        <v>0</v>
      </c>
      <c r="E70623">
        <v>8478024</v>
      </c>
      <c r="F70623" s="1" t="s">
        <v>908</v>
      </c>
      <c r="G70623" s="1" t="s">
        <v>205</v>
      </c>
      <c r="H70623">
        <v>1</v>
      </c>
      <c r="I70623" s="1" t="s">
        <v>31</v>
      </c>
      <c r="J70623" s="1" t="s">
        <v>870</v>
      </c>
      <c r="K70623">
        <v>8475786</v>
      </c>
      <c r="L70623">
        <v>0</v>
      </c>
      <c r="M70623" s="1" t="s">
        <v>17</v>
      </c>
      <c r="N70623" s="1" t="s">
        <v>205</v>
      </c>
      <c r="O70623" t="s">
        <v>576</v>
      </c>
    </row>
    <row r="70624" spans="1:15" x14ac:dyDescent="0.3">
      <c r="A70624">
        <v>70622</v>
      </c>
      <c r="B70624" s="1" t="s">
        <v>576</v>
      </c>
      <c r="C70624">
        <v>20829</v>
      </c>
      <c r="D70624">
        <v>0</v>
      </c>
      <c r="E70624">
        <v>8478024</v>
      </c>
      <c r="F70624" s="1" t="s">
        <v>908</v>
      </c>
      <c r="G70624" s="1" t="s">
        <v>205</v>
      </c>
      <c r="H70624">
        <v>1</v>
      </c>
      <c r="I70624" s="1" t="s">
        <v>15</v>
      </c>
      <c r="J70624" s="1" t="s">
        <v>216</v>
      </c>
      <c r="K70624">
        <v>8478402</v>
      </c>
      <c r="L70624">
        <v>0</v>
      </c>
      <c r="M70624" s="1" t="s">
        <v>17</v>
      </c>
      <c r="N70624" s="1" t="s">
        <v>205</v>
      </c>
      <c r="O70624" t="s">
        <v>576</v>
      </c>
    </row>
    <row r="70625" spans="1:15" x14ac:dyDescent="0.3">
      <c r="A70625">
        <v>70623</v>
      </c>
      <c r="B70625" s="1" t="s">
        <v>576</v>
      </c>
      <c r="C70625">
        <v>20829</v>
      </c>
      <c r="D70625">
        <v>0</v>
      </c>
      <c r="E70625">
        <v>8478024</v>
      </c>
      <c r="F70625" s="1" t="s">
        <v>908</v>
      </c>
      <c r="G70625" s="1" t="s">
        <v>205</v>
      </c>
      <c r="H70625">
        <v>1</v>
      </c>
      <c r="I70625" s="1" t="s">
        <v>15</v>
      </c>
      <c r="J70625" s="1" t="s">
        <v>212</v>
      </c>
      <c r="K70625">
        <v>8477934</v>
      </c>
      <c r="L70625">
        <v>1</v>
      </c>
      <c r="M70625" s="1" t="s">
        <v>17</v>
      </c>
      <c r="N70625" s="1" t="s">
        <v>205</v>
      </c>
      <c r="O70625" t="s">
        <v>576</v>
      </c>
    </row>
    <row r="70626" spans="1:15" x14ac:dyDescent="0.3">
      <c r="A70626">
        <v>70624</v>
      </c>
      <c r="B70626" s="1" t="s">
        <v>576</v>
      </c>
      <c r="C70626">
        <v>20829</v>
      </c>
      <c r="D70626">
        <v>0</v>
      </c>
      <c r="E70626">
        <v>8478024</v>
      </c>
      <c r="F70626" s="1" t="s">
        <v>908</v>
      </c>
      <c r="G70626" s="1" t="s">
        <v>205</v>
      </c>
      <c r="H70626">
        <v>1</v>
      </c>
      <c r="I70626" s="1" t="s">
        <v>15</v>
      </c>
      <c r="J70626" s="1" t="s">
        <v>733</v>
      </c>
      <c r="K70626">
        <v>8478458</v>
      </c>
      <c r="L70626">
        <v>1</v>
      </c>
      <c r="M70626" s="1" t="s">
        <v>17</v>
      </c>
      <c r="N70626" s="1" t="s">
        <v>205</v>
      </c>
      <c r="O70626" t="s">
        <v>576</v>
      </c>
    </row>
    <row r="70627" spans="1:15" x14ac:dyDescent="0.3">
      <c r="A70627">
        <v>70625</v>
      </c>
      <c r="B70627" s="1" t="s">
        <v>576</v>
      </c>
      <c r="C70627">
        <v>20829</v>
      </c>
      <c r="D70627">
        <v>0</v>
      </c>
      <c r="E70627">
        <v>8478024</v>
      </c>
      <c r="F70627" s="1" t="s">
        <v>908</v>
      </c>
      <c r="G70627" s="1" t="s">
        <v>205</v>
      </c>
      <c r="H70627">
        <v>1</v>
      </c>
      <c r="I70627" s="1" t="s">
        <v>15</v>
      </c>
      <c r="J70627" s="1" t="s">
        <v>216</v>
      </c>
      <c r="K70627">
        <v>8478402</v>
      </c>
      <c r="L70627">
        <v>1</v>
      </c>
      <c r="M70627" s="1" t="s">
        <v>17</v>
      </c>
      <c r="N70627" s="1" t="s">
        <v>205</v>
      </c>
      <c r="O70627" t="s">
        <v>576</v>
      </c>
    </row>
    <row r="70628" spans="1:15" x14ac:dyDescent="0.3">
      <c r="A70628">
        <v>70626</v>
      </c>
      <c r="B70628" s="1" t="s">
        <v>576</v>
      </c>
      <c r="C70628">
        <v>20829</v>
      </c>
      <c r="D70628">
        <v>1</v>
      </c>
      <c r="E70628">
        <v>8478024</v>
      </c>
      <c r="F70628" s="1" t="s">
        <v>908</v>
      </c>
      <c r="G70628" s="1" t="s">
        <v>205</v>
      </c>
      <c r="H70628">
        <v>1</v>
      </c>
      <c r="I70628" s="1" t="s">
        <v>31</v>
      </c>
      <c r="J70628" s="1" t="s">
        <v>870</v>
      </c>
      <c r="K70628">
        <v>8475786</v>
      </c>
      <c r="L70628">
        <v>1</v>
      </c>
      <c r="M70628" s="1" t="s">
        <v>17</v>
      </c>
      <c r="N70628" s="1" t="s">
        <v>205</v>
      </c>
      <c r="O70628" t="s">
        <v>576</v>
      </c>
    </row>
    <row r="70629" spans="1:15" x14ac:dyDescent="0.3">
      <c r="A70629">
        <v>70627</v>
      </c>
      <c r="B70629" s="1" t="s">
        <v>576</v>
      </c>
      <c r="C70629">
        <v>20829</v>
      </c>
      <c r="D70629">
        <v>0</v>
      </c>
      <c r="E70629">
        <v>8478024</v>
      </c>
      <c r="F70629" s="1" t="s">
        <v>908</v>
      </c>
      <c r="G70629" s="1" t="s">
        <v>205</v>
      </c>
      <c r="H70629">
        <v>1</v>
      </c>
      <c r="I70629" s="1" t="s">
        <v>40</v>
      </c>
      <c r="J70629" s="1" t="s">
        <v>214</v>
      </c>
      <c r="K70629">
        <v>8477953</v>
      </c>
      <c r="L70629">
        <v>1</v>
      </c>
      <c r="M70629" s="1" t="s">
        <v>17</v>
      </c>
      <c r="N70629" s="1" t="s">
        <v>205</v>
      </c>
      <c r="O70629" t="s">
        <v>576</v>
      </c>
    </row>
    <row r="70630" spans="1:15" x14ac:dyDescent="0.3">
      <c r="A70630">
        <v>70628</v>
      </c>
      <c r="B70630" s="1" t="s">
        <v>576</v>
      </c>
      <c r="C70630">
        <v>20829</v>
      </c>
      <c r="D70630">
        <v>0</v>
      </c>
      <c r="E70630">
        <v>8478024</v>
      </c>
      <c r="F70630" s="1" t="s">
        <v>908</v>
      </c>
      <c r="G70630" s="1" t="s">
        <v>205</v>
      </c>
      <c r="H70630">
        <v>1</v>
      </c>
      <c r="I70630" s="1" t="s">
        <v>19</v>
      </c>
      <c r="J70630" s="1" t="s">
        <v>229</v>
      </c>
      <c r="K70630">
        <v>8477498</v>
      </c>
      <c r="L70630">
        <v>1</v>
      </c>
      <c r="M70630" s="1" t="s">
        <v>17</v>
      </c>
      <c r="N70630" s="1" t="s">
        <v>205</v>
      </c>
      <c r="O70630" t="s">
        <v>576</v>
      </c>
    </row>
    <row r="70631" spans="1:15" x14ac:dyDescent="0.3">
      <c r="A70631">
        <v>70629</v>
      </c>
      <c r="B70631" s="1" t="s">
        <v>576</v>
      </c>
      <c r="C70631">
        <v>20829</v>
      </c>
      <c r="D70631">
        <v>0</v>
      </c>
      <c r="E70631">
        <v>8477465</v>
      </c>
      <c r="F70631" s="1" t="s">
        <v>356</v>
      </c>
      <c r="G70631" s="1" t="s">
        <v>205</v>
      </c>
      <c r="H70631">
        <v>1</v>
      </c>
      <c r="I70631" s="1" t="s">
        <v>31</v>
      </c>
      <c r="J70631" s="1" t="s">
        <v>596</v>
      </c>
      <c r="K70631">
        <v>8475184</v>
      </c>
      <c r="L70631">
        <v>1</v>
      </c>
      <c r="M70631" s="1" t="s">
        <v>23</v>
      </c>
      <c r="N70631" s="1" t="s">
        <v>576</v>
      </c>
      <c r="O70631" t="s">
        <v>205</v>
      </c>
    </row>
    <row r="70632" spans="1:15" x14ac:dyDescent="0.3">
      <c r="A70632">
        <v>70630</v>
      </c>
      <c r="B70632" s="1" t="s">
        <v>576</v>
      </c>
      <c r="C70632">
        <v>20829</v>
      </c>
      <c r="D70632">
        <v>0</v>
      </c>
      <c r="E70632">
        <v>8477465</v>
      </c>
      <c r="F70632" s="1" t="s">
        <v>356</v>
      </c>
      <c r="G70632" s="1" t="s">
        <v>205</v>
      </c>
      <c r="H70632">
        <v>1</v>
      </c>
      <c r="I70632" s="1" t="s">
        <v>40</v>
      </c>
      <c r="J70632" s="1" t="s">
        <v>587</v>
      </c>
      <c r="K70632">
        <v>8484762</v>
      </c>
      <c r="L70632">
        <v>0</v>
      </c>
      <c r="M70632" s="1" t="s">
        <v>23</v>
      </c>
      <c r="N70632" s="1" t="s">
        <v>576</v>
      </c>
      <c r="O70632" t="s">
        <v>205</v>
      </c>
    </row>
    <row r="70633" spans="1:15" x14ac:dyDescent="0.3">
      <c r="A70633">
        <v>70631</v>
      </c>
      <c r="B70633" s="1" t="s">
        <v>576</v>
      </c>
      <c r="C70633">
        <v>20829</v>
      </c>
      <c r="D70633">
        <v>0</v>
      </c>
      <c r="E70633">
        <v>8477465</v>
      </c>
      <c r="F70633" s="1" t="s">
        <v>356</v>
      </c>
      <c r="G70633" s="1" t="s">
        <v>205</v>
      </c>
      <c r="H70633">
        <v>1</v>
      </c>
      <c r="I70633" s="1" t="s">
        <v>40</v>
      </c>
      <c r="J70633" s="1" t="s">
        <v>587</v>
      </c>
      <c r="K70633">
        <v>8484762</v>
      </c>
      <c r="L70633">
        <v>1</v>
      </c>
      <c r="M70633" s="1" t="s">
        <v>23</v>
      </c>
      <c r="N70633" s="1" t="s">
        <v>576</v>
      </c>
      <c r="O70633" t="s">
        <v>205</v>
      </c>
    </row>
    <row r="70634" spans="1:15" x14ac:dyDescent="0.3">
      <c r="A70634">
        <v>70632</v>
      </c>
      <c r="B70634" s="1" t="s">
        <v>576</v>
      </c>
      <c r="C70634">
        <v>20829</v>
      </c>
      <c r="D70634">
        <v>0</v>
      </c>
      <c r="E70634">
        <v>8477465</v>
      </c>
      <c r="F70634" s="1" t="s">
        <v>356</v>
      </c>
      <c r="G70634" s="1" t="s">
        <v>205</v>
      </c>
      <c r="H70634">
        <v>1</v>
      </c>
      <c r="I70634" s="1" t="s">
        <v>31</v>
      </c>
      <c r="J70634" s="1" t="s">
        <v>589</v>
      </c>
      <c r="K70634">
        <v>8483445</v>
      </c>
      <c r="L70634">
        <v>1</v>
      </c>
      <c r="M70634" s="1" t="s">
        <v>23</v>
      </c>
      <c r="N70634" s="1" t="s">
        <v>576</v>
      </c>
      <c r="O70634" t="s">
        <v>205</v>
      </c>
    </row>
    <row r="70635" spans="1:15" x14ac:dyDescent="0.3">
      <c r="A70635">
        <v>70633</v>
      </c>
      <c r="B70635" s="1" t="s">
        <v>576</v>
      </c>
      <c r="C70635">
        <v>20829</v>
      </c>
      <c r="D70635">
        <v>0</v>
      </c>
      <c r="E70635">
        <v>8478024</v>
      </c>
      <c r="F70635" s="1" t="s">
        <v>908</v>
      </c>
      <c r="G70635" s="1" t="s">
        <v>205</v>
      </c>
      <c r="H70635">
        <v>1</v>
      </c>
      <c r="I70635" s="1" t="s">
        <v>19</v>
      </c>
      <c r="J70635" s="1" t="s">
        <v>222</v>
      </c>
      <c r="K70635">
        <v>8475218</v>
      </c>
      <c r="L70635">
        <v>1</v>
      </c>
      <c r="M70635" s="1" t="s">
        <v>17</v>
      </c>
      <c r="N70635" s="1" t="s">
        <v>205</v>
      </c>
      <c r="O70635" t="s">
        <v>576</v>
      </c>
    </row>
    <row r="70636" spans="1:15" x14ac:dyDescent="0.3">
      <c r="A70636">
        <v>70634</v>
      </c>
      <c r="B70636" s="1" t="s">
        <v>576</v>
      </c>
      <c r="C70636">
        <v>20829</v>
      </c>
      <c r="D70636">
        <v>1</v>
      </c>
      <c r="E70636">
        <v>8477465</v>
      </c>
      <c r="F70636" s="1" t="s">
        <v>356</v>
      </c>
      <c r="G70636" s="1" t="s">
        <v>205</v>
      </c>
      <c r="H70636">
        <v>2</v>
      </c>
      <c r="I70636" s="1" t="s">
        <v>31</v>
      </c>
      <c r="J70636" s="1" t="s">
        <v>593</v>
      </c>
      <c r="K70636">
        <v>8473986</v>
      </c>
      <c r="L70636">
        <v>1</v>
      </c>
      <c r="M70636" s="1" t="s">
        <v>23</v>
      </c>
      <c r="N70636" s="1" t="s">
        <v>576</v>
      </c>
      <c r="O70636" t="s">
        <v>205</v>
      </c>
    </row>
    <row r="70637" spans="1:15" x14ac:dyDescent="0.3">
      <c r="A70637">
        <v>70635</v>
      </c>
      <c r="B70637" s="1" t="s">
        <v>576</v>
      </c>
      <c r="C70637">
        <v>20829</v>
      </c>
      <c r="D70637">
        <v>0</v>
      </c>
      <c r="E70637">
        <v>8478024</v>
      </c>
      <c r="F70637" s="1" t="s">
        <v>908</v>
      </c>
      <c r="G70637" s="1" t="s">
        <v>205</v>
      </c>
      <c r="H70637">
        <v>2</v>
      </c>
      <c r="I70637" s="1" t="s">
        <v>19</v>
      </c>
      <c r="J70637" s="1" t="s">
        <v>219</v>
      </c>
      <c r="K70637">
        <v>8480803</v>
      </c>
      <c r="L70637">
        <v>0</v>
      </c>
      <c r="M70637" s="1" t="s">
        <v>17</v>
      </c>
      <c r="N70637" s="1" t="s">
        <v>205</v>
      </c>
      <c r="O70637" t="s">
        <v>576</v>
      </c>
    </row>
    <row r="70638" spans="1:15" x14ac:dyDescent="0.3">
      <c r="A70638">
        <v>70636</v>
      </c>
      <c r="B70638" s="1" t="s">
        <v>576</v>
      </c>
      <c r="C70638">
        <v>20829</v>
      </c>
      <c r="D70638">
        <v>0</v>
      </c>
      <c r="E70638">
        <v>8478024</v>
      </c>
      <c r="F70638" s="1" t="s">
        <v>908</v>
      </c>
      <c r="G70638" s="1" t="s">
        <v>205</v>
      </c>
      <c r="H70638">
        <v>2</v>
      </c>
      <c r="I70638" s="1" t="s">
        <v>15</v>
      </c>
      <c r="J70638" s="1" t="s">
        <v>660</v>
      </c>
      <c r="K70638">
        <v>8483512</v>
      </c>
      <c r="L70638">
        <v>1</v>
      </c>
      <c r="M70638" s="1" t="s">
        <v>17</v>
      </c>
      <c r="N70638" s="1" t="s">
        <v>205</v>
      </c>
      <c r="O70638" t="s">
        <v>576</v>
      </c>
    </row>
    <row r="70639" spans="1:15" x14ac:dyDescent="0.3">
      <c r="A70639">
        <v>70637</v>
      </c>
      <c r="B70639" s="1" t="s">
        <v>576</v>
      </c>
      <c r="C70639">
        <v>20829</v>
      </c>
      <c r="D70639">
        <v>0</v>
      </c>
      <c r="E70639">
        <v>8478024</v>
      </c>
      <c r="F70639" s="1" t="s">
        <v>908</v>
      </c>
      <c r="G70639" s="1" t="s">
        <v>205</v>
      </c>
      <c r="H70639">
        <v>2</v>
      </c>
      <c r="I70639" s="1" t="s">
        <v>15</v>
      </c>
      <c r="J70639" s="1" t="s">
        <v>733</v>
      </c>
      <c r="K70639">
        <v>8478458</v>
      </c>
      <c r="L70639">
        <v>1</v>
      </c>
      <c r="M70639" s="1" t="s">
        <v>17</v>
      </c>
      <c r="N70639" s="1" t="s">
        <v>205</v>
      </c>
      <c r="O70639" t="s">
        <v>576</v>
      </c>
    </row>
    <row r="70640" spans="1:15" x14ac:dyDescent="0.3">
      <c r="A70640">
        <v>70638</v>
      </c>
      <c r="B70640" s="1" t="s">
        <v>576</v>
      </c>
      <c r="C70640">
        <v>20829</v>
      </c>
      <c r="D70640">
        <v>0</v>
      </c>
      <c r="E70640">
        <v>8478024</v>
      </c>
      <c r="F70640" s="1" t="s">
        <v>908</v>
      </c>
      <c r="G70640" s="1" t="s">
        <v>205</v>
      </c>
      <c r="H70640">
        <v>2</v>
      </c>
      <c r="I70640" s="1" t="s">
        <v>15</v>
      </c>
      <c r="J70640" s="1" t="s">
        <v>660</v>
      </c>
      <c r="K70640">
        <v>8483512</v>
      </c>
      <c r="L70640">
        <v>0</v>
      </c>
      <c r="M70640" s="1" t="s">
        <v>17</v>
      </c>
      <c r="N70640" s="1" t="s">
        <v>205</v>
      </c>
      <c r="O70640" t="s">
        <v>576</v>
      </c>
    </row>
    <row r="70641" spans="1:15" x14ac:dyDescent="0.3">
      <c r="A70641">
        <v>70639</v>
      </c>
      <c r="B70641" s="1" t="s">
        <v>576</v>
      </c>
      <c r="C70641">
        <v>20829</v>
      </c>
      <c r="D70641">
        <v>0</v>
      </c>
      <c r="E70641">
        <v>8477465</v>
      </c>
      <c r="F70641" s="1" t="s">
        <v>356</v>
      </c>
      <c r="G70641" s="1" t="s">
        <v>205</v>
      </c>
      <c r="H70641">
        <v>2</v>
      </c>
      <c r="I70641" s="1" t="s">
        <v>19</v>
      </c>
      <c r="J70641" s="1" t="s">
        <v>591</v>
      </c>
      <c r="K70641">
        <v>8476885</v>
      </c>
      <c r="L70641">
        <v>1</v>
      </c>
      <c r="M70641" s="1" t="s">
        <v>23</v>
      </c>
      <c r="N70641" s="1" t="s">
        <v>576</v>
      </c>
      <c r="O70641" t="s">
        <v>205</v>
      </c>
    </row>
    <row r="70642" spans="1:15" x14ac:dyDescent="0.3">
      <c r="A70642">
        <v>70640</v>
      </c>
      <c r="B70642" s="1" t="s">
        <v>576</v>
      </c>
      <c r="C70642">
        <v>20829</v>
      </c>
      <c r="D70642">
        <v>0</v>
      </c>
      <c r="E70642">
        <v>8477465</v>
      </c>
      <c r="F70642" s="1" t="s">
        <v>356</v>
      </c>
      <c r="G70642" s="1" t="s">
        <v>205</v>
      </c>
      <c r="H70642">
        <v>2</v>
      </c>
      <c r="I70642" s="1" t="s">
        <v>19</v>
      </c>
      <c r="J70642" s="1" t="s">
        <v>584</v>
      </c>
      <c r="K70642">
        <v>8481605</v>
      </c>
      <c r="L70642">
        <v>0</v>
      </c>
      <c r="M70642" s="1" t="s">
        <v>23</v>
      </c>
      <c r="N70642" s="1" t="s">
        <v>576</v>
      </c>
      <c r="O70642" t="s">
        <v>205</v>
      </c>
    </row>
    <row r="70643" spans="1:15" x14ac:dyDescent="0.3">
      <c r="A70643">
        <v>70641</v>
      </c>
      <c r="B70643" s="1" t="s">
        <v>576</v>
      </c>
      <c r="C70643">
        <v>20829</v>
      </c>
      <c r="D70643">
        <v>0</v>
      </c>
      <c r="E70643">
        <v>8478024</v>
      </c>
      <c r="F70643" s="1" t="s">
        <v>908</v>
      </c>
      <c r="G70643" s="1" t="s">
        <v>205</v>
      </c>
      <c r="H70643">
        <v>2</v>
      </c>
      <c r="I70643" s="1" t="s">
        <v>31</v>
      </c>
      <c r="J70643" s="1" t="s">
        <v>870</v>
      </c>
      <c r="K70643">
        <v>8475786</v>
      </c>
      <c r="L70643">
        <v>1</v>
      </c>
      <c r="M70643" s="1" t="s">
        <v>17</v>
      </c>
      <c r="N70643" s="1" t="s">
        <v>205</v>
      </c>
      <c r="O70643" t="s">
        <v>576</v>
      </c>
    </row>
    <row r="70644" spans="1:15" x14ac:dyDescent="0.3">
      <c r="A70644">
        <v>70642</v>
      </c>
      <c r="B70644" s="1" t="s">
        <v>576</v>
      </c>
      <c r="C70644">
        <v>20829</v>
      </c>
      <c r="D70644">
        <v>1</v>
      </c>
      <c r="E70644">
        <v>8478024</v>
      </c>
      <c r="F70644" s="1" t="s">
        <v>908</v>
      </c>
      <c r="G70644" s="1" t="s">
        <v>205</v>
      </c>
      <c r="H70644">
        <v>2</v>
      </c>
      <c r="I70644" s="1" t="s">
        <v>19</v>
      </c>
      <c r="J70644" s="1" t="s">
        <v>650</v>
      </c>
      <c r="K70644">
        <v>8481056</v>
      </c>
      <c r="L70644">
        <v>1</v>
      </c>
      <c r="M70644" s="1" t="s">
        <v>17</v>
      </c>
      <c r="N70644" s="1" t="s">
        <v>205</v>
      </c>
      <c r="O70644" t="s">
        <v>576</v>
      </c>
    </row>
    <row r="70645" spans="1:15" x14ac:dyDescent="0.3">
      <c r="A70645">
        <v>70643</v>
      </c>
      <c r="B70645" s="1" t="s">
        <v>576</v>
      </c>
      <c r="C70645">
        <v>20829</v>
      </c>
      <c r="D70645">
        <v>1</v>
      </c>
      <c r="E70645">
        <v>8478024</v>
      </c>
      <c r="F70645" s="1" t="s">
        <v>908</v>
      </c>
      <c r="G70645" s="1" t="s">
        <v>205</v>
      </c>
      <c r="H70645">
        <v>2</v>
      </c>
      <c r="I70645" s="1" t="s">
        <v>19</v>
      </c>
      <c r="J70645" s="1" t="s">
        <v>222</v>
      </c>
      <c r="K70645">
        <v>8475218</v>
      </c>
      <c r="L70645">
        <v>1</v>
      </c>
      <c r="M70645" s="1" t="s">
        <v>17</v>
      </c>
      <c r="N70645" s="1" t="s">
        <v>205</v>
      </c>
      <c r="O70645" t="s">
        <v>576</v>
      </c>
    </row>
    <row r="70646" spans="1:15" x14ac:dyDescent="0.3">
      <c r="A70646">
        <v>70644</v>
      </c>
      <c r="B70646" s="1" t="s">
        <v>576</v>
      </c>
      <c r="C70646">
        <v>20829</v>
      </c>
      <c r="D70646">
        <v>0</v>
      </c>
      <c r="E70646">
        <v>8478024</v>
      </c>
      <c r="F70646" s="1" t="s">
        <v>908</v>
      </c>
      <c r="G70646" s="1" t="s">
        <v>205</v>
      </c>
      <c r="H70646">
        <v>2</v>
      </c>
      <c r="I70646" s="1" t="s">
        <v>15</v>
      </c>
      <c r="J70646" s="1" t="s">
        <v>746</v>
      </c>
      <c r="K70646">
        <v>8477508</v>
      </c>
      <c r="L70646">
        <v>1</v>
      </c>
      <c r="M70646" s="1" t="s">
        <v>17</v>
      </c>
      <c r="N70646" s="1" t="s">
        <v>205</v>
      </c>
      <c r="O70646" t="s">
        <v>576</v>
      </c>
    </row>
    <row r="70647" spans="1:15" x14ac:dyDescent="0.3">
      <c r="A70647">
        <v>70645</v>
      </c>
      <c r="B70647" s="1" t="s">
        <v>576</v>
      </c>
      <c r="C70647">
        <v>20829</v>
      </c>
      <c r="D70647">
        <v>1</v>
      </c>
      <c r="E70647">
        <v>8478024</v>
      </c>
      <c r="F70647" s="1" t="s">
        <v>908</v>
      </c>
      <c r="G70647" s="1" t="s">
        <v>205</v>
      </c>
      <c r="H70647">
        <v>2</v>
      </c>
      <c r="I70647" s="1" t="s">
        <v>19</v>
      </c>
      <c r="J70647" s="1" t="s">
        <v>229</v>
      </c>
      <c r="K70647">
        <v>8477498</v>
      </c>
      <c r="L70647">
        <v>1</v>
      </c>
      <c r="M70647" s="1" t="s">
        <v>17</v>
      </c>
      <c r="N70647" s="1" t="s">
        <v>205</v>
      </c>
      <c r="O70647" t="s">
        <v>576</v>
      </c>
    </row>
    <row r="70648" spans="1:15" x14ac:dyDescent="0.3">
      <c r="A70648">
        <v>70646</v>
      </c>
      <c r="B70648" s="1" t="s">
        <v>576</v>
      </c>
      <c r="C70648">
        <v>20829</v>
      </c>
      <c r="D70648">
        <v>1</v>
      </c>
      <c r="E70648">
        <v>8478024</v>
      </c>
      <c r="F70648" s="1" t="s">
        <v>908</v>
      </c>
      <c r="G70648" s="1" t="s">
        <v>205</v>
      </c>
      <c r="H70648">
        <v>2</v>
      </c>
      <c r="I70648" s="1" t="s">
        <v>19</v>
      </c>
      <c r="J70648" s="1" t="s">
        <v>222</v>
      </c>
      <c r="K70648">
        <v>8475218</v>
      </c>
      <c r="L70648">
        <v>1</v>
      </c>
      <c r="M70648" s="1" t="s">
        <v>17</v>
      </c>
      <c r="N70648" s="1" t="s">
        <v>205</v>
      </c>
      <c r="O70648" t="s">
        <v>576</v>
      </c>
    </row>
    <row r="70649" spans="1:15" x14ac:dyDescent="0.3">
      <c r="A70649">
        <v>70647</v>
      </c>
      <c r="B70649" s="1" t="s">
        <v>576</v>
      </c>
      <c r="C70649">
        <v>20829</v>
      </c>
      <c r="D70649">
        <v>0</v>
      </c>
      <c r="E70649">
        <v>8477465</v>
      </c>
      <c r="F70649" s="1" t="s">
        <v>356</v>
      </c>
      <c r="G70649" s="1" t="s">
        <v>205</v>
      </c>
      <c r="H70649">
        <v>2</v>
      </c>
      <c r="I70649" s="1" t="s">
        <v>19</v>
      </c>
      <c r="J70649" s="1" t="s">
        <v>766</v>
      </c>
      <c r="K70649">
        <v>8482178</v>
      </c>
      <c r="L70649">
        <v>0</v>
      </c>
      <c r="M70649" s="1" t="s">
        <v>23</v>
      </c>
      <c r="N70649" s="1" t="s">
        <v>576</v>
      </c>
      <c r="O70649" t="s">
        <v>205</v>
      </c>
    </row>
    <row r="70650" spans="1:15" x14ac:dyDescent="0.3">
      <c r="A70650">
        <v>70648</v>
      </c>
      <c r="B70650" s="1" t="s">
        <v>576</v>
      </c>
      <c r="C70650">
        <v>20829</v>
      </c>
      <c r="D70650">
        <v>0</v>
      </c>
      <c r="E70650">
        <v>8477465</v>
      </c>
      <c r="F70650" s="1" t="s">
        <v>356</v>
      </c>
      <c r="G70650" s="1" t="s">
        <v>205</v>
      </c>
      <c r="H70650">
        <v>2</v>
      </c>
      <c r="I70650" s="1" t="s">
        <v>19</v>
      </c>
      <c r="J70650" s="1" t="s">
        <v>584</v>
      </c>
      <c r="K70650">
        <v>8481605</v>
      </c>
      <c r="L70650">
        <v>0</v>
      </c>
      <c r="M70650" s="1" t="s">
        <v>23</v>
      </c>
      <c r="N70650" s="1" t="s">
        <v>576</v>
      </c>
      <c r="O70650" t="s">
        <v>205</v>
      </c>
    </row>
    <row r="70651" spans="1:15" x14ac:dyDescent="0.3">
      <c r="A70651">
        <v>70649</v>
      </c>
      <c r="B70651" s="1" t="s">
        <v>576</v>
      </c>
      <c r="C70651">
        <v>20829</v>
      </c>
      <c r="D70651">
        <v>0</v>
      </c>
      <c r="E70651">
        <v>8477465</v>
      </c>
      <c r="F70651" s="1" t="s">
        <v>356</v>
      </c>
      <c r="G70651" s="1" t="s">
        <v>205</v>
      </c>
      <c r="H70651">
        <v>2</v>
      </c>
      <c r="I70651" s="1" t="s">
        <v>15</v>
      </c>
      <c r="J70651" s="1" t="s">
        <v>980</v>
      </c>
      <c r="K70651">
        <v>8485512</v>
      </c>
      <c r="L70651">
        <v>1</v>
      </c>
      <c r="M70651" s="1" t="s">
        <v>23</v>
      </c>
      <c r="N70651" s="1" t="s">
        <v>576</v>
      </c>
      <c r="O70651" t="s">
        <v>205</v>
      </c>
    </row>
    <row r="70652" spans="1:15" x14ac:dyDescent="0.3">
      <c r="A70652">
        <v>70650</v>
      </c>
      <c r="B70652" s="1" t="s">
        <v>576</v>
      </c>
      <c r="C70652">
        <v>20829</v>
      </c>
      <c r="D70652">
        <v>0</v>
      </c>
      <c r="E70652">
        <v>8477465</v>
      </c>
      <c r="F70652" s="1" t="s">
        <v>356</v>
      </c>
      <c r="G70652" s="1" t="s">
        <v>205</v>
      </c>
      <c r="H70652">
        <v>2</v>
      </c>
      <c r="I70652" s="1" t="s">
        <v>19</v>
      </c>
      <c r="J70652" s="1" t="s">
        <v>766</v>
      </c>
      <c r="K70652">
        <v>8482178</v>
      </c>
      <c r="L70652">
        <v>1</v>
      </c>
      <c r="M70652" s="1" t="s">
        <v>23</v>
      </c>
      <c r="N70652" s="1" t="s">
        <v>576</v>
      </c>
      <c r="O70652" t="s">
        <v>205</v>
      </c>
    </row>
    <row r="70653" spans="1:15" x14ac:dyDescent="0.3">
      <c r="A70653">
        <v>70651</v>
      </c>
      <c r="B70653" s="1" t="s">
        <v>576</v>
      </c>
      <c r="C70653">
        <v>20829</v>
      </c>
      <c r="D70653">
        <v>0</v>
      </c>
      <c r="E70653">
        <v>8477465</v>
      </c>
      <c r="F70653" s="1" t="s">
        <v>356</v>
      </c>
      <c r="G70653" s="1" t="s">
        <v>205</v>
      </c>
      <c r="H70653">
        <v>2</v>
      </c>
      <c r="I70653" s="1" t="s">
        <v>40</v>
      </c>
      <c r="J70653" s="1" t="s">
        <v>587</v>
      </c>
      <c r="K70653">
        <v>8484762</v>
      </c>
      <c r="L70653">
        <v>0</v>
      </c>
      <c r="M70653" s="1" t="s">
        <v>23</v>
      </c>
      <c r="N70653" s="1" t="s">
        <v>576</v>
      </c>
      <c r="O70653" t="s">
        <v>205</v>
      </c>
    </row>
    <row r="70654" spans="1:15" x14ac:dyDescent="0.3">
      <c r="A70654">
        <v>70652</v>
      </c>
      <c r="B70654" s="1" t="s">
        <v>576</v>
      </c>
      <c r="C70654">
        <v>20829</v>
      </c>
      <c r="D70654">
        <v>0</v>
      </c>
      <c r="E70654">
        <v>8477465</v>
      </c>
      <c r="F70654" s="1" t="s">
        <v>356</v>
      </c>
      <c r="G70654" s="1" t="s">
        <v>205</v>
      </c>
      <c r="H70654">
        <v>2</v>
      </c>
      <c r="I70654" s="1" t="s">
        <v>19</v>
      </c>
      <c r="J70654" s="1" t="s">
        <v>591</v>
      </c>
      <c r="K70654">
        <v>8476885</v>
      </c>
      <c r="L70654">
        <v>1</v>
      </c>
      <c r="M70654" s="1" t="s">
        <v>23</v>
      </c>
      <c r="N70654" s="1" t="s">
        <v>576</v>
      </c>
      <c r="O70654" t="s">
        <v>205</v>
      </c>
    </row>
    <row r="70655" spans="1:15" x14ac:dyDescent="0.3">
      <c r="A70655">
        <v>70653</v>
      </c>
      <c r="B70655" s="1" t="s">
        <v>576</v>
      </c>
      <c r="C70655">
        <v>20829</v>
      </c>
      <c r="D70655">
        <v>0</v>
      </c>
      <c r="E70655">
        <v>8478024</v>
      </c>
      <c r="F70655" s="1" t="s">
        <v>908</v>
      </c>
      <c r="G70655" s="1" t="s">
        <v>205</v>
      </c>
      <c r="H70655">
        <v>2</v>
      </c>
      <c r="I70655" s="1" t="s">
        <v>15</v>
      </c>
      <c r="J70655" s="1" t="s">
        <v>213</v>
      </c>
      <c r="K70655">
        <v>8476454</v>
      </c>
      <c r="L70655">
        <v>1</v>
      </c>
      <c r="M70655" s="1" t="s">
        <v>17</v>
      </c>
      <c r="N70655" s="1" t="s">
        <v>205</v>
      </c>
      <c r="O70655" t="s">
        <v>576</v>
      </c>
    </row>
    <row r="70656" spans="1:15" x14ac:dyDescent="0.3">
      <c r="A70656">
        <v>70654</v>
      </c>
      <c r="B70656" s="1" t="s">
        <v>576</v>
      </c>
      <c r="C70656">
        <v>20829</v>
      </c>
      <c r="D70656">
        <v>0</v>
      </c>
      <c r="E70656">
        <v>8477465</v>
      </c>
      <c r="F70656" s="1" t="s">
        <v>356</v>
      </c>
      <c r="G70656" s="1" t="s">
        <v>205</v>
      </c>
      <c r="H70656">
        <v>2</v>
      </c>
      <c r="I70656" s="1" t="s">
        <v>31</v>
      </c>
      <c r="J70656" s="1" t="s">
        <v>596</v>
      </c>
      <c r="K70656">
        <v>8475184</v>
      </c>
      <c r="L70656">
        <v>1</v>
      </c>
      <c r="M70656" s="1" t="s">
        <v>23</v>
      </c>
      <c r="N70656" s="1" t="s">
        <v>576</v>
      </c>
      <c r="O70656" t="s">
        <v>205</v>
      </c>
    </row>
    <row r="70657" spans="1:15" x14ac:dyDescent="0.3">
      <c r="A70657">
        <v>70655</v>
      </c>
      <c r="B70657" s="1" t="s">
        <v>576</v>
      </c>
      <c r="C70657">
        <v>20829</v>
      </c>
      <c r="D70657">
        <v>0</v>
      </c>
      <c r="E70657">
        <v>8478024</v>
      </c>
      <c r="F70657" s="1" t="s">
        <v>908</v>
      </c>
      <c r="G70657" s="1" t="s">
        <v>205</v>
      </c>
      <c r="H70657">
        <v>2</v>
      </c>
      <c r="I70657" s="1" t="s">
        <v>40</v>
      </c>
      <c r="J70657" s="1" t="s">
        <v>204</v>
      </c>
      <c r="K70657">
        <v>8481617</v>
      </c>
      <c r="L70657">
        <v>0</v>
      </c>
      <c r="M70657" s="1" t="s">
        <v>17</v>
      </c>
      <c r="N70657" s="1" t="s">
        <v>205</v>
      </c>
      <c r="O70657" t="s">
        <v>576</v>
      </c>
    </row>
    <row r="70658" spans="1:15" x14ac:dyDescent="0.3">
      <c r="A70658">
        <v>70656</v>
      </c>
      <c r="B70658" s="1" t="s">
        <v>576</v>
      </c>
      <c r="C70658">
        <v>20829</v>
      </c>
      <c r="D70658">
        <v>0</v>
      </c>
      <c r="E70658">
        <v>8478024</v>
      </c>
      <c r="F70658" s="1" t="s">
        <v>908</v>
      </c>
      <c r="G70658" s="1" t="s">
        <v>205</v>
      </c>
      <c r="H70658">
        <v>2</v>
      </c>
      <c r="I70658" s="1" t="s">
        <v>15</v>
      </c>
      <c r="J70658" s="1" t="s">
        <v>733</v>
      </c>
      <c r="K70658">
        <v>8478458</v>
      </c>
      <c r="L70658">
        <v>1</v>
      </c>
      <c r="M70658" s="1" t="s">
        <v>17</v>
      </c>
      <c r="N70658" s="1" t="s">
        <v>205</v>
      </c>
      <c r="O70658" t="s">
        <v>576</v>
      </c>
    </row>
    <row r="70659" spans="1:15" x14ac:dyDescent="0.3">
      <c r="A70659">
        <v>70657</v>
      </c>
      <c r="B70659" s="1" t="s">
        <v>576</v>
      </c>
      <c r="C70659">
        <v>20829</v>
      </c>
      <c r="D70659">
        <v>0</v>
      </c>
      <c r="E70659">
        <v>8478024</v>
      </c>
      <c r="F70659" s="1" t="s">
        <v>908</v>
      </c>
      <c r="G70659" s="1" t="s">
        <v>205</v>
      </c>
      <c r="H70659">
        <v>2</v>
      </c>
      <c r="I70659" s="1" t="s">
        <v>15</v>
      </c>
      <c r="J70659" s="1" t="s">
        <v>660</v>
      </c>
      <c r="K70659">
        <v>8483512</v>
      </c>
      <c r="L70659">
        <v>1</v>
      </c>
      <c r="M70659" s="1" t="s">
        <v>17</v>
      </c>
      <c r="N70659" s="1" t="s">
        <v>205</v>
      </c>
      <c r="O70659" t="s">
        <v>576</v>
      </c>
    </row>
    <row r="70660" spans="1:15" x14ac:dyDescent="0.3">
      <c r="A70660">
        <v>70658</v>
      </c>
      <c r="B70660" s="1" t="s">
        <v>576</v>
      </c>
      <c r="C70660">
        <v>20829</v>
      </c>
      <c r="D70660">
        <v>0</v>
      </c>
      <c r="E70660">
        <v>8477465</v>
      </c>
      <c r="F70660" s="1" t="s">
        <v>356</v>
      </c>
      <c r="G70660" s="1" t="s">
        <v>205</v>
      </c>
      <c r="H70660">
        <v>2</v>
      </c>
      <c r="I70660" s="1" t="s">
        <v>40</v>
      </c>
      <c r="J70660" s="1" t="s">
        <v>587</v>
      </c>
      <c r="K70660">
        <v>8484762</v>
      </c>
      <c r="L70660">
        <v>1</v>
      </c>
      <c r="M70660" s="1" t="s">
        <v>23</v>
      </c>
      <c r="N70660" s="1" t="s">
        <v>576</v>
      </c>
      <c r="O70660" t="s">
        <v>205</v>
      </c>
    </row>
    <row r="70661" spans="1:15" x14ac:dyDescent="0.3">
      <c r="A70661">
        <v>70659</v>
      </c>
      <c r="B70661" s="1" t="s">
        <v>576</v>
      </c>
      <c r="C70661">
        <v>20829</v>
      </c>
      <c r="D70661">
        <v>1</v>
      </c>
      <c r="E70661">
        <v>8477465</v>
      </c>
      <c r="F70661" s="1" t="s">
        <v>356</v>
      </c>
      <c r="G70661" s="1" t="s">
        <v>205</v>
      </c>
      <c r="H70661">
        <v>2</v>
      </c>
      <c r="I70661" s="1" t="s">
        <v>15</v>
      </c>
      <c r="J70661" s="1" t="s">
        <v>592</v>
      </c>
      <c r="K70661">
        <v>8475798</v>
      </c>
      <c r="L70661">
        <v>1</v>
      </c>
      <c r="M70661" s="1" t="s">
        <v>23</v>
      </c>
      <c r="N70661" s="1" t="s">
        <v>576</v>
      </c>
      <c r="O70661" t="s">
        <v>205</v>
      </c>
    </row>
    <row r="70662" spans="1:15" x14ac:dyDescent="0.3">
      <c r="A70662">
        <v>70660</v>
      </c>
      <c r="B70662" s="1" t="s">
        <v>576</v>
      </c>
      <c r="C70662">
        <v>20829</v>
      </c>
      <c r="D70662">
        <v>0</v>
      </c>
      <c r="E70662">
        <v>8478024</v>
      </c>
      <c r="F70662" s="1" t="s">
        <v>908</v>
      </c>
      <c r="G70662" s="1" t="s">
        <v>205</v>
      </c>
      <c r="H70662">
        <v>2</v>
      </c>
      <c r="I70662" s="1" t="s">
        <v>19</v>
      </c>
      <c r="J70662" s="1" t="s">
        <v>229</v>
      </c>
      <c r="K70662">
        <v>8477498</v>
      </c>
      <c r="L70662">
        <v>0</v>
      </c>
      <c r="M70662" s="1" t="s">
        <v>17</v>
      </c>
      <c r="N70662" s="1" t="s">
        <v>205</v>
      </c>
      <c r="O70662" t="s">
        <v>576</v>
      </c>
    </row>
    <row r="70663" spans="1:15" x14ac:dyDescent="0.3">
      <c r="A70663">
        <v>70661</v>
      </c>
      <c r="B70663" s="1" t="s">
        <v>576</v>
      </c>
      <c r="C70663">
        <v>20829</v>
      </c>
      <c r="D70663">
        <v>0</v>
      </c>
      <c r="E70663">
        <v>8478024</v>
      </c>
      <c r="F70663" s="1" t="s">
        <v>908</v>
      </c>
      <c r="G70663" s="1" t="s">
        <v>205</v>
      </c>
      <c r="H70663">
        <v>2</v>
      </c>
      <c r="I70663" s="1" t="s">
        <v>15</v>
      </c>
      <c r="J70663" s="1" t="s">
        <v>661</v>
      </c>
      <c r="K70663">
        <v>8479365</v>
      </c>
      <c r="L70663">
        <v>1</v>
      </c>
      <c r="M70663" s="1" t="s">
        <v>17</v>
      </c>
      <c r="N70663" s="1" t="s">
        <v>205</v>
      </c>
      <c r="O70663" t="s">
        <v>576</v>
      </c>
    </row>
    <row r="70664" spans="1:15" x14ac:dyDescent="0.3">
      <c r="A70664">
        <v>70662</v>
      </c>
      <c r="B70664" s="1" t="s">
        <v>576</v>
      </c>
      <c r="C70664">
        <v>20829</v>
      </c>
      <c r="D70664">
        <v>0</v>
      </c>
      <c r="E70664">
        <v>8477465</v>
      </c>
      <c r="F70664" s="1" t="s">
        <v>356</v>
      </c>
      <c r="G70664" s="1" t="s">
        <v>205</v>
      </c>
      <c r="H70664">
        <v>2</v>
      </c>
      <c r="I70664" s="1" t="s">
        <v>15</v>
      </c>
      <c r="J70664" s="1" t="s">
        <v>592</v>
      </c>
      <c r="K70664">
        <v>8475798</v>
      </c>
      <c r="L70664">
        <v>1</v>
      </c>
      <c r="M70664" s="1" t="s">
        <v>23</v>
      </c>
      <c r="N70664" s="1" t="s">
        <v>576</v>
      </c>
      <c r="O70664" t="s">
        <v>205</v>
      </c>
    </row>
    <row r="70665" spans="1:15" x14ac:dyDescent="0.3">
      <c r="A70665">
        <v>70663</v>
      </c>
      <c r="B70665" s="1" t="s">
        <v>576</v>
      </c>
      <c r="C70665">
        <v>20829</v>
      </c>
      <c r="D70665">
        <v>0</v>
      </c>
      <c r="E70665">
        <v>8478024</v>
      </c>
      <c r="F70665" s="1" t="s">
        <v>908</v>
      </c>
      <c r="G70665" s="1" t="s">
        <v>205</v>
      </c>
      <c r="H70665">
        <v>2</v>
      </c>
      <c r="I70665" s="1" t="s">
        <v>15</v>
      </c>
      <c r="J70665" s="1" t="s">
        <v>661</v>
      </c>
      <c r="K70665">
        <v>8479365</v>
      </c>
      <c r="L70665">
        <v>1</v>
      </c>
      <c r="M70665" s="1" t="s">
        <v>17</v>
      </c>
      <c r="N70665" s="1" t="s">
        <v>205</v>
      </c>
      <c r="O70665" t="s">
        <v>576</v>
      </c>
    </row>
    <row r="70666" spans="1:15" x14ac:dyDescent="0.3">
      <c r="A70666">
        <v>70664</v>
      </c>
      <c r="B70666" s="1" t="s">
        <v>576</v>
      </c>
      <c r="C70666">
        <v>20829</v>
      </c>
      <c r="D70666">
        <v>0</v>
      </c>
      <c r="E70666">
        <v>8477465</v>
      </c>
      <c r="F70666" s="1" t="s">
        <v>356</v>
      </c>
      <c r="G70666" s="1" t="s">
        <v>205</v>
      </c>
      <c r="H70666">
        <v>2</v>
      </c>
      <c r="I70666" s="1" t="s">
        <v>31</v>
      </c>
      <c r="J70666" s="1" t="s">
        <v>596</v>
      </c>
      <c r="K70666">
        <v>8475184</v>
      </c>
      <c r="L70666">
        <v>1</v>
      </c>
      <c r="M70666" s="1" t="s">
        <v>23</v>
      </c>
      <c r="N70666" s="1" t="s">
        <v>576</v>
      </c>
      <c r="O70666" t="s">
        <v>205</v>
      </c>
    </row>
    <row r="70667" spans="1:15" x14ac:dyDescent="0.3">
      <c r="A70667">
        <v>70665</v>
      </c>
      <c r="B70667" s="1" t="s">
        <v>576</v>
      </c>
      <c r="C70667">
        <v>20829</v>
      </c>
      <c r="D70667">
        <v>0</v>
      </c>
      <c r="E70667">
        <v>8477465</v>
      </c>
      <c r="F70667" s="1" t="s">
        <v>356</v>
      </c>
      <c r="G70667" s="1" t="s">
        <v>205</v>
      </c>
      <c r="H70667">
        <v>2</v>
      </c>
      <c r="I70667" s="1" t="s">
        <v>31</v>
      </c>
      <c r="J70667" s="1" t="s">
        <v>596</v>
      </c>
      <c r="K70667">
        <v>8475184</v>
      </c>
      <c r="L70667">
        <v>0</v>
      </c>
      <c r="M70667" s="1" t="s">
        <v>23</v>
      </c>
      <c r="N70667" s="1" t="s">
        <v>576</v>
      </c>
      <c r="O70667" t="s">
        <v>205</v>
      </c>
    </row>
    <row r="70668" spans="1:15" x14ac:dyDescent="0.3">
      <c r="A70668">
        <v>70666</v>
      </c>
      <c r="B70668" s="1" t="s">
        <v>576</v>
      </c>
      <c r="C70668">
        <v>20829</v>
      </c>
      <c r="D70668">
        <v>0</v>
      </c>
      <c r="E70668">
        <v>8477465</v>
      </c>
      <c r="F70668" s="1" t="s">
        <v>356</v>
      </c>
      <c r="G70668" s="1" t="s">
        <v>205</v>
      </c>
      <c r="H70668">
        <v>2</v>
      </c>
      <c r="I70668" s="1" t="s">
        <v>15</v>
      </c>
      <c r="J70668" s="1" t="s">
        <v>980</v>
      </c>
      <c r="K70668">
        <v>8485512</v>
      </c>
      <c r="L70668">
        <v>0</v>
      </c>
      <c r="M70668" s="1" t="s">
        <v>23</v>
      </c>
      <c r="N70668" s="1" t="s">
        <v>576</v>
      </c>
      <c r="O70668" t="s">
        <v>205</v>
      </c>
    </row>
    <row r="70669" spans="1:15" x14ac:dyDescent="0.3">
      <c r="A70669">
        <v>70667</v>
      </c>
      <c r="B70669" s="1" t="s">
        <v>576</v>
      </c>
      <c r="C70669">
        <v>20829</v>
      </c>
      <c r="D70669">
        <v>0</v>
      </c>
      <c r="E70669">
        <v>8477465</v>
      </c>
      <c r="F70669" s="1" t="s">
        <v>356</v>
      </c>
      <c r="G70669" s="1" t="s">
        <v>205</v>
      </c>
      <c r="H70669">
        <v>2</v>
      </c>
      <c r="I70669" s="1" t="s">
        <v>40</v>
      </c>
      <c r="J70669" s="1" t="s">
        <v>587</v>
      </c>
      <c r="K70669">
        <v>8484762</v>
      </c>
      <c r="L70669">
        <v>1</v>
      </c>
      <c r="M70669" s="1" t="s">
        <v>23</v>
      </c>
      <c r="N70669" s="1" t="s">
        <v>576</v>
      </c>
      <c r="O70669" t="s">
        <v>205</v>
      </c>
    </row>
    <row r="70670" spans="1:15" x14ac:dyDescent="0.3">
      <c r="A70670">
        <v>70668</v>
      </c>
      <c r="B70670" s="1" t="s">
        <v>576</v>
      </c>
      <c r="C70670">
        <v>20829</v>
      </c>
      <c r="D70670">
        <v>0</v>
      </c>
      <c r="E70670">
        <v>8478024</v>
      </c>
      <c r="F70670" s="1" t="s">
        <v>908</v>
      </c>
      <c r="G70670" s="1" t="s">
        <v>205</v>
      </c>
      <c r="H70670">
        <v>2</v>
      </c>
      <c r="I70670" s="1" t="s">
        <v>19</v>
      </c>
      <c r="J70670" s="1" t="s">
        <v>219</v>
      </c>
      <c r="K70670">
        <v>8480803</v>
      </c>
      <c r="L70670">
        <v>1</v>
      </c>
      <c r="M70670" s="1" t="s">
        <v>17</v>
      </c>
      <c r="N70670" s="1" t="s">
        <v>205</v>
      </c>
      <c r="O70670" t="s">
        <v>576</v>
      </c>
    </row>
    <row r="70671" spans="1:15" x14ac:dyDescent="0.3">
      <c r="A70671">
        <v>70669</v>
      </c>
      <c r="B70671" s="1" t="s">
        <v>576</v>
      </c>
      <c r="C70671">
        <v>20829</v>
      </c>
      <c r="D70671">
        <v>0</v>
      </c>
      <c r="E70671">
        <v>8477465</v>
      </c>
      <c r="F70671" s="1" t="s">
        <v>356</v>
      </c>
      <c r="G70671" s="1" t="s">
        <v>205</v>
      </c>
      <c r="H70671">
        <v>2</v>
      </c>
      <c r="I70671" s="1" t="s">
        <v>31</v>
      </c>
      <c r="J70671" s="1" t="s">
        <v>589</v>
      </c>
      <c r="K70671">
        <v>8483445</v>
      </c>
      <c r="L70671">
        <v>1</v>
      </c>
      <c r="M70671" s="1" t="s">
        <v>23</v>
      </c>
      <c r="N70671" s="1" t="s">
        <v>576</v>
      </c>
      <c r="O70671" t="s">
        <v>205</v>
      </c>
    </row>
    <row r="70672" spans="1:15" x14ac:dyDescent="0.3">
      <c r="A70672">
        <v>70670</v>
      </c>
      <c r="B70672" s="1" t="s">
        <v>576</v>
      </c>
      <c r="C70672">
        <v>20829</v>
      </c>
      <c r="D70672">
        <v>0</v>
      </c>
      <c r="E70672">
        <v>8478024</v>
      </c>
      <c r="F70672" s="1" t="s">
        <v>908</v>
      </c>
      <c r="G70672" s="1" t="s">
        <v>205</v>
      </c>
      <c r="H70672">
        <v>2</v>
      </c>
      <c r="I70672" s="1" t="s">
        <v>19</v>
      </c>
      <c r="J70672" s="1" t="s">
        <v>771</v>
      </c>
      <c r="K70672">
        <v>8478013</v>
      </c>
      <c r="L70672">
        <v>0</v>
      </c>
      <c r="M70672" s="1" t="s">
        <v>17</v>
      </c>
      <c r="N70672" s="1" t="s">
        <v>205</v>
      </c>
      <c r="O70672" t="s">
        <v>576</v>
      </c>
    </row>
    <row r="70673" spans="1:15" x14ac:dyDescent="0.3">
      <c r="A70673">
        <v>70671</v>
      </c>
      <c r="B70673" s="1" t="s">
        <v>576</v>
      </c>
      <c r="C70673">
        <v>20829</v>
      </c>
      <c r="D70673">
        <v>0</v>
      </c>
      <c r="E70673">
        <v>8477465</v>
      </c>
      <c r="F70673" s="1" t="s">
        <v>356</v>
      </c>
      <c r="G70673" s="1" t="s">
        <v>205</v>
      </c>
      <c r="H70673">
        <v>2</v>
      </c>
      <c r="I70673" s="1" t="s">
        <v>15</v>
      </c>
      <c r="J70673" s="1" t="s">
        <v>980</v>
      </c>
      <c r="K70673">
        <v>8485512</v>
      </c>
      <c r="L70673">
        <v>0</v>
      </c>
      <c r="M70673" s="1" t="s">
        <v>23</v>
      </c>
      <c r="N70673" s="1" t="s">
        <v>576</v>
      </c>
      <c r="O70673" t="s">
        <v>205</v>
      </c>
    </row>
    <row r="70674" spans="1:15" x14ac:dyDescent="0.3">
      <c r="A70674">
        <v>70672</v>
      </c>
      <c r="B70674" s="1" t="s">
        <v>576</v>
      </c>
      <c r="C70674">
        <v>20829</v>
      </c>
      <c r="D70674">
        <v>0</v>
      </c>
      <c r="E70674">
        <v>8477465</v>
      </c>
      <c r="F70674" s="1" t="s">
        <v>356</v>
      </c>
      <c r="G70674" s="1" t="s">
        <v>205</v>
      </c>
      <c r="H70674">
        <v>3</v>
      </c>
      <c r="I70674" s="1" t="s">
        <v>19</v>
      </c>
      <c r="J70674" s="1" t="s">
        <v>591</v>
      </c>
      <c r="K70674">
        <v>8476885</v>
      </c>
      <c r="L70674">
        <v>1</v>
      </c>
      <c r="M70674" s="1" t="s">
        <v>23</v>
      </c>
      <c r="N70674" s="1" t="s">
        <v>576</v>
      </c>
      <c r="O70674" t="s">
        <v>205</v>
      </c>
    </row>
    <row r="70675" spans="1:15" x14ac:dyDescent="0.3">
      <c r="A70675">
        <v>70673</v>
      </c>
      <c r="B70675" s="1" t="s">
        <v>576</v>
      </c>
      <c r="C70675">
        <v>20829</v>
      </c>
      <c r="D70675">
        <v>0</v>
      </c>
      <c r="E70675">
        <v>8477465</v>
      </c>
      <c r="F70675" s="1" t="s">
        <v>356</v>
      </c>
      <c r="G70675" s="1" t="s">
        <v>205</v>
      </c>
      <c r="H70675">
        <v>3</v>
      </c>
      <c r="I70675" s="1" t="s">
        <v>19</v>
      </c>
      <c r="J70675" s="1" t="s">
        <v>591</v>
      </c>
      <c r="K70675">
        <v>8476885</v>
      </c>
      <c r="L70675">
        <v>1</v>
      </c>
      <c r="M70675" s="1" t="s">
        <v>23</v>
      </c>
      <c r="N70675" s="1" t="s">
        <v>576</v>
      </c>
      <c r="O70675" t="s">
        <v>205</v>
      </c>
    </row>
    <row r="70676" spans="1:15" x14ac:dyDescent="0.3">
      <c r="A70676">
        <v>70674</v>
      </c>
      <c r="B70676" s="1" t="s">
        <v>576</v>
      </c>
      <c r="C70676">
        <v>20829</v>
      </c>
      <c r="D70676">
        <v>0</v>
      </c>
      <c r="E70676">
        <v>8477465</v>
      </c>
      <c r="F70676" s="1" t="s">
        <v>356</v>
      </c>
      <c r="G70676" s="1" t="s">
        <v>205</v>
      </c>
      <c r="H70676">
        <v>3</v>
      </c>
      <c r="I70676" s="1" t="s">
        <v>31</v>
      </c>
      <c r="J70676" s="1" t="s">
        <v>589</v>
      </c>
      <c r="K70676">
        <v>8483445</v>
      </c>
      <c r="L70676">
        <v>0</v>
      </c>
      <c r="M70676" s="1" t="s">
        <v>23</v>
      </c>
      <c r="N70676" s="1" t="s">
        <v>576</v>
      </c>
      <c r="O70676" t="s">
        <v>205</v>
      </c>
    </row>
    <row r="70677" spans="1:15" x14ac:dyDescent="0.3">
      <c r="A70677">
        <v>70675</v>
      </c>
      <c r="B70677" s="1" t="s">
        <v>576</v>
      </c>
      <c r="C70677">
        <v>20829</v>
      </c>
      <c r="D70677">
        <v>0</v>
      </c>
      <c r="E70677">
        <v>8477465</v>
      </c>
      <c r="F70677" s="1" t="s">
        <v>356</v>
      </c>
      <c r="G70677" s="1" t="s">
        <v>205</v>
      </c>
      <c r="H70677">
        <v>3</v>
      </c>
      <c r="I70677" s="1" t="s">
        <v>15</v>
      </c>
      <c r="J70677" s="1" t="s">
        <v>592</v>
      </c>
      <c r="K70677">
        <v>8475798</v>
      </c>
      <c r="L70677">
        <v>0</v>
      </c>
      <c r="M70677" s="1" t="s">
        <v>23</v>
      </c>
      <c r="N70677" s="1" t="s">
        <v>576</v>
      </c>
      <c r="O70677" t="s">
        <v>205</v>
      </c>
    </row>
    <row r="70678" spans="1:15" x14ac:dyDescent="0.3">
      <c r="A70678">
        <v>70676</v>
      </c>
      <c r="B70678" s="1" t="s">
        <v>576</v>
      </c>
      <c r="C70678">
        <v>20829</v>
      </c>
      <c r="D70678">
        <v>0</v>
      </c>
      <c r="E70678">
        <v>8478024</v>
      </c>
      <c r="F70678" s="1" t="s">
        <v>908</v>
      </c>
      <c r="G70678" s="1" t="s">
        <v>205</v>
      </c>
      <c r="H70678">
        <v>3</v>
      </c>
      <c r="I70678" s="1" t="s">
        <v>40</v>
      </c>
      <c r="J70678" s="1" t="s">
        <v>214</v>
      </c>
      <c r="K70678">
        <v>8477953</v>
      </c>
      <c r="L70678">
        <v>1</v>
      </c>
      <c r="M70678" s="1" t="s">
        <v>17</v>
      </c>
      <c r="N70678" s="1" t="s">
        <v>205</v>
      </c>
      <c r="O70678" t="s">
        <v>576</v>
      </c>
    </row>
    <row r="70679" spans="1:15" x14ac:dyDescent="0.3">
      <c r="A70679">
        <v>70677</v>
      </c>
      <c r="B70679" s="1" t="s">
        <v>576</v>
      </c>
      <c r="C70679">
        <v>20829</v>
      </c>
      <c r="D70679">
        <v>0</v>
      </c>
      <c r="E70679">
        <v>8477465</v>
      </c>
      <c r="F70679" s="1" t="s">
        <v>356</v>
      </c>
      <c r="G70679" s="1" t="s">
        <v>205</v>
      </c>
      <c r="H70679">
        <v>3</v>
      </c>
      <c r="I70679" s="1" t="s">
        <v>40</v>
      </c>
      <c r="J70679" s="1" t="s">
        <v>587</v>
      </c>
      <c r="K70679">
        <v>8484762</v>
      </c>
      <c r="L70679">
        <v>1</v>
      </c>
      <c r="M70679" s="1" t="s">
        <v>23</v>
      </c>
      <c r="N70679" s="1" t="s">
        <v>576</v>
      </c>
      <c r="O70679" t="s">
        <v>205</v>
      </c>
    </row>
    <row r="70680" spans="1:15" x14ac:dyDescent="0.3">
      <c r="A70680">
        <v>70678</v>
      </c>
      <c r="B70680" s="1" t="s">
        <v>576</v>
      </c>
      <c r="C70680">
        <v>20829</v>
      </c>
      <c r="D70680">
        <v>0</v>
      </c>
      <c r="E70680">
        <v>8477465</v>
      </c>
      <c r="F70680" s="1" t="s">
        <v>356</v>
      </c>
      <c r="G70680" s="1" t="s">
        <v>205</v>
      </c>
      <c r="H70680">
        <v>3</v>
      </c>
      <c r="I70680" s="1" t="s">
        <v>40</v>
      </c>
      <c r="J70680" s="1" t="s">
        <v>587</v>
      </c>
      <c r="K70680">
        <v>8484762</v>
      </c>
      <c r="L70680">
        <v>0</v>
      </c>
      <c r="M70680" s="1" t="s">
        <v>23</v>
      </c>
      <c r="N70680" s="1" t="s">
        <v>576</v>
      </c>
      <c r="O70680" t="s">
        <v>205</v>
      </c>
    </row>
    <row r="70681" spans="1:15" x14ac:dyDescent="0.3">
      <c r="A70681">
        <v>70679</v>
      </c>
      <c r="B70681" s="1" t="s">
        <v>576</v>
      </c>
      <c r="C70681">
        <v>20829</v>
      </c>
      <c r="D70681">
        <v>0</v>
      </c>
      <c r="E70681">
        <v>8477465</v>
      </c>
      <c r="F70681" s="1" t="s">
        <v>356</v>
      </c>
      <c r="G70681" s="1" t="s">
        <v>205</v>
      </c>
      <c r="H70681">
        <v>3</v>
      </c>
      <c r="I70681" s="1" t="s">
        <v>19</v>
      </c>
      <c r="J70681" s="1" t="s">
        <v>591</v>
      </c>
      <c r="K70681">
        <v>8476885</v>
      </c>
      <c r="L70681">
        <v>1</v>
      </c>
      <c r="M70681" s="1" t="s">
        <v>23</v>
      </c>
      <c r="N70681" s="1" t="s">
        <v>576</v>
      </c>
      <c r="O70681" t="s">
        <v>205</v>
      </c>
    </row>
    <row r="70682" spans="1:15" x14ac:dyDescent="0.3">
      <c r="A70682">
        <v>70680</v>
      </c>
      <c r="B70682" s="1" t="s">
        <v>576</v>
      </c>
      <c r="C70682">
        <v>20829</v>
      </c>
      <c r="D70682">
        <v>0</v>
      </c>
      <c r="E70682">
        <v>8477465</v>
      </c>
      <c r="F70682" s="1" t="s">
        <v>356</v>
      </c>
      <c r="G70682" s="1" t="s">
        <v>205</v>
      </c>
      <c r="H70682">
        <v>3</v>
      </c>
      <c r="I70682" s="1" t="s">
        <v>40</v>
      </c>
      <c r="J70682" s="1" t="s">
        <v>587</v>
      </c>
      <c r="K70682">
        <v>8484762</v>
      </c>
      <c r="L70682">
        <v>1</v>
      </c>
      <c r="M70682" s="1" t="s">
        <v>23</v>
      </c>
      <c r="N70682" s="1" t="s">
        <v>576</v>
      </c>
      <c r="O70682" t="s">
        <v>205</v>
      </c>
    </row>
    <row r="70683" spans="1:15" x14ac:dyDescent="0.3">
      <c r="A70683">
        <v>70681</v>
      </c>
      <c r="B70683" s="1" t="s">
        <v>576</v>
      </c>
      <c r="C70683">
        <v>20829</v>
      </c>
      <c r="D70683">
        <v>0</v>
      </c>
      <c r="E70683">
        <v>8477465</v>
      </c>
      <c r="F70683" s="1" t="s">
        <v>356</v>
      </c>
      <c r="G70683" s="1" t="s">
        <v>205</v>
      </c>
      <c r="H70683">
        <v>3</v>
      </c>
      <c r="I70683" s="1" t="s">
        <v>15</v>
      </c>
      <c r="J70683" s="1" t="s">
        <v>599</v>
      </c>
      <c r="K70683">
        <v>8480068</v>
      </c>
      <c r="L70683">
        <v>1</v>
      </c>
      <c r="M70683" s="1" t="s">
        <v>23</v>
      </c>
      <c r="N70683" s="1" t="s">
        <v>576</v>
      </c>
      <c r="O70683" t="s">
        <v>205</v>
      </c>
    </row>
    <row r="70684" spans="1:15" x14ac:dyDescent="0.3">
      <c r="A70684">
        <v>70682</v>
      </c>
      <c r="B70684" s="1" t="s">
        <v>576</v>
      </c>
      <c r="C70684">
        <v>20829</v>
      </c>
      <c r="D70684">
        <v>0</v>
      </c>
      <c r="E70684">
        <v>8477465</v>
      </c>
      <c r="F70684" s="1" t="s">
        <v>356</v>
      </c>
      <c r="G70684" s="1" t="s">
        <v>205</v>
      </c>
      <c r="H70684">
        <v>3</v>
      </c>
      <c r="I70684" s="1" t="s">
        <v>31</v>
      </c>
      <c r="J70684" s="1" t="s">
        <v>589</v>
      </c>
      <c r="K70684">
        <v>8483445</v>
      </c>
      <c r="L70684">
        <v>1</v>
      </c>
      <c r="M70684" s="1" t="s">
        <v>23</v>
      </c>
      <c r="N70684" s="1" t="s">
        <v>576</v>
      </c>
      <c r="O70684" t="s">
        <v>205</v>
      </c>
    </row>
    <row r="70685" spans="1:15" x14ac:dyDescent="0.3">
      <c r="A70685">
        <v>70683</v>
      </c>
      <c r="B70685" s="1" t="s">
        <v>576</v>
      </c>
      <c r="C70685">
        <v>20829</v>
      </c>
      <c r="D70685">
        <v>0</v>
      </c>
      <c r="E70685">
        <v>8477465</v>
      </c>
      <c r="F70685" s="1" t="s">
        <v>356</v>
      </c>
      <c r="G70685" s="1" t="s">
        <v>205</v>
      </c>
      <c r="H70685">
        <v>3</v>
      </c>
      <c r="I70685" s="1" t="s">
        <v>31</v>
      </c>
      <c r="J70685" s="1" t="s">
        <v>589</v>
      </c>
      <c r="K70685">
        <v>8483445</v>
      </c>
      <c r="L70685">
        <v>1</v>
      </c>
      <c r="M70685" s="1" t="s">
        <v>23</v>
      </c>
      <c r="N70685" s="1" t="s">
        <v>576</v>
      </c>
      <c r="O70685" t="s">
        <v>205</v>
      </c>
    </row>
    <row r="70686" spans="1:15" x14ac:dyDescent="0.3">
      <c r="A70686">
        <v>70684</v>
      </c>
      <c r="B70686" s="1" t="s">
        <v>576</v>
      </c>
      <c r="C70686">
        <v>20829</v>
      </c>
      <c r="D70686">
        <v>0</v>
      </c>
      <c r="E70686">
        <v>8477465</v>
      </c>
      <c r="F70686" s="1" t="s">
        <v>356</v>
      </c>
      <c r="G70686" s="1" t="s">
        <v>205</v>
      </c>
      <c r="H70686">
        <v>3</v>
      </c>
      <c r="I70686" s="1" t="s">
        <v>31</v>
      </c>
      <c r="J70686" s="1" t="s">
        <v>596</v>
      </c>
      <c r="K70686">
        <v>8475184</v>
      </c>
      <c r="L70686">
        <v>0</v>
      </c>
      <c r="M70686" s="1" t="s">
        <v>23</v>
      </c>
      <c r="N70686" s="1" t="s">
        <v>576</v>
      </c>
      <c r="O70686" t="s">
        <v>205</v>
      </c>
    </row>
    <row r="70687" spans="1:15" x14ac:dyDescent="0.3">
      <c r="A70687">
        <v>70685</v>
      </c>
      <c r="B70687" s="1" t="s">
        <v>576</v>
      </c>
      <c r="C70687">
        <v>20829</v>
      </c>
      <c r="D70687">
        <v>0</v>
      </c>
      <c r="E70687">
        <v>8477465</v>
      </c>
      <c r="F70687" s="1" t="s">
        <v>356</v>
      </c>
      <c r="G70687" s="1" t="s">
        <v>205</v>
      </c>
      <c r="H70687">
        <v>3</v>
      </c>
      <c r="I70687" s="1" t="s">
        <v>15</v>
      </c>
      <c r="J70687" s="1" t="s">
        <v>592</v>
      </c>
      <c r="K70687">
        <v>8475798</v>
      </c>
      <c r="L70687">
        <v>0</v>
      </c>
      <c r="M70687" s="1" t="s">
        <v>23</v>
      </c>
      <c r="N70687" s="1" t="s">
        <v>576</v>
      </c>
      <c r="O70687" t="s">
        <v>205</v>
      </c>
    </row>
    <row r="70688" spans="1:15" x14ac:dyDescent="0.3">
      <c r="A70688">
        <v>70686</v>
      </c>
      <c r="B70688" s="1" t="s">
        <v>576</v>
      </c>
      <c r="C70688">
        <v>20829</v>
      </c>
      <c r="D70688">
        <v>0</v>
      </c>
      <c r="E70688">
        <v>8477465</v>
      </c>
      <c r="F70688" s="1" t="s">
        <v>356</v>
      </c>
      <c r="G70688" s="1" t="s">
        <v>205</v>
      </c>
      <c r="H70688">
        <v>3</v>
      </c>
      <c r="I70688" s="1" t="s">
        <v>15</v>
      </c>
      <c r="J70688" s="1" t="s">
        <v>592</v>
      </c>
      <c r="K70688">
        <v>8475798</v>
      </c>
      <c r="L70688">
        <v>0</v>
      </c>
      <c r="M70688" s="1" t="s">
        <v>23</v>
      </c>
      <c r="N70688" s="1" t="s">
        <v>576</v>
      </c>
      <c r="O70688" t="s">
        <v>205</v>
      </c>
    </row>
    <row r="70689" spans="1:15" x14ac:dyDescent="0.3">
      <c r="A70689">
        <v>70687</v>
      </c>
      <c r="B70689" s="1" t="s">
        <v>576</v>
      </c>
      <c r="C70689">
        <v>20829</v>
      </c>
      <c r="D70689">
        <v>0</v>
      </c>
      <c r="E70689">
        <v>8477465</v>
      </c>
      <c r="F70689" s="1" t="s">
        <v>356</v>
      </c>
      <c r="G70689" s="1" t="s">
        <v>205</v>
      </c>
      <c r="H70689">
        <v>3</v>
      </c>
      <c r="I70689" s="1" t="s">
        <v>40</v>
      </c>
      <c r="J70689" s="1" t="s">
        <v>587</v>
      </c>
      <c r="K70689">
        <v>8484762</v>
      </c>
      <c r="L70689">
        <v>1</v>
      </c>
      <c r="M70689" s="1" t="s">
        <v>23</v>
      </c>
      <c r="N70689" s="1" t="s">
        <v>576</v>
      </c>
      <c r="O70689" t="s">
        <v>205</v>
      </c>
    </row>
    <row r="70690" spans="1:15" x14ac:dyDescent="0.3">
      <c r="A70690">
        <v>70688</v>
      </c>
      <c r="B70690" s="1" t="s">
        <v>576</v>
      </c>
      <c r="C70690">
        <v>20829</v>
      </c>
      <c r="D70690">
        <v>0</v>
      </c>
      <c r="E70690">
        <v>8478024</v>
      </c>
      <c r="F70690" s="1" t="s">
        <v>908</v>
      </c>
      <c r="G70690" s="1" t="s">
        <v>205</v>
      </c>
      <c r="H70690">
        <v>3</v>
      </c>
      <c r="I70690" s="1" t="s">
        <v>31</v>
      </c>
      <c r="J70690" s="1" t="s">
        <v>870</v>
      </c>
      <c r="K70690">
        <v>8475786</v>
      </c>
      <c r="L70690">
        <v>1</v>
      </c>
      <c r="M70690" s="1" t="s">
        <v>17</v>
      </c>
      <c r="N70690" s="1" t="s">
        <v>205</v>
      </c>
      <c r="O70690" t="s">
        <v>576</v>
      </c>
    </row>
    <row r="70691" spans="1:15" x14ac:dyDescent="0.3">
      <c r="A70691">
        <v>70689</v>
      </c>
      <c r="B70691" s="1" t="s">
        <v>576</v>
      </c>
      <c r="C70691">
        <v>20829</v>
      </c>
      <c r="D70691">
        <v>0</v>
      </c>
      <c r="E70691">
        <v>8477465</v>
      </c>
      <c r="F70691" s="1" t="s">
        <v>356</v>
      </c>
      <c r="G70691" s="1" t="s">
        <v>205</v>
      </c>
      <c r="H70691">
        <v>3</v>
      </c>
      <c r="I70691" s="1" t="s">
        <v>19</v>
      </c>
      <c r="J70691" s="1" t="s">
        <v>591</v>
      </c>
      <c r="K70691">
        <v>8476885</v>
      </c>
      <c r="L70691">
        <v>1</v>
      </c>
      <c r="M70691" s="1" t="s">
        <v>23</v>
      </c>
      <c r="N70691" s="1" t="s">
        <v>576</v>
      </c>
      <c r="O70691" t="s">
        <v>205</v>
      </c>
    </row>
    <row r="70692" spans="1:15" x14ac:dyDescent="0.3">
      <c r="A70692">
        <v>70690</v>
      </c>
      <c r="B70692" s="1" t="s">
        <v>576</v>
      </c>
      <c r="C70692">
        <v>20829</v>
      </c>
      <c r="D70692">
        <v>1</v>
      </c>
      <c r="E70692">
        <v>8477465</v>
      </c>
      <c r="F70692" s="1" t="s">
        <v>356</v>
      </c>
      <c r="G70692" s="1" t="s">
        <v>205</v>
      </c>
      <c r="H70692">
        <v>3</v>
      </c>
      <c r="I70692" s="1" t="s">
        <v>15</v>
      </c>
      <c r="J70692" s="1" t="s">
        <v>592</v>
      </c>
      <c r="K70692">
        <v>8475798</v>
      </c>
      <c r="L70692">
        <v>1</v>
      </c>
      <c r="M70692" s="1" t="s">
        <v>23</v>
      </c>
      <c r="N70692" s="1" t="s">
        <v>576</v>
      </c>
      <c r="O70692" t="s">
        <v>205</v>
      </c>
    </row>
    <row r="70693" spans="1:15" x14ac:dyDescent="0.3">
      <c r="A70693">
        <v>70691</v>
      </c>
      <c r="B70693" s="1" t="s">
        <v>576</v>
      </c>
      <c r="C70693">
        <v>20829</v>
      </c>
      <c r="D70693">
        <v>0</v>
      </c>
      <c r="E70693">
        <v>8478024</v>
      </c>
      <c r="F70693" s="1" t="s">
        <v>908</v>
      </c>
      <c r="G70693" s="1" t="s">
        <v>205</v>
      </c>
      <c r="H70693">
        <v>3</v>
      </c>
      <c r="I70693" s="1" t="s">
        <v>19</v>
      </c>
      <c r="J70693" s="1" t="s">
        <v>771</v>
      </c>
      <c r="K70693">
        <v>8478013</v>
      </c>
      <c r="L70693">
        <v>1</v>
      </c>
      <c r="M70693" s="1" t="s">
        <v>17</v>
      </c>
      <c r="N70693" s="1" t="s">
        <v>205</v>
      </c>
      <c r="O70693" t="s">
        <v>576</v>
      </c>
    </row>
    <row r="70694" spans="1:15" x14ac:dyDescent="0.3">
      <c r="A70694">
        <v>70692</v>
      </c>
      <c r="B70694" s="1" t="s">
        <v>576</v>
      </c>
      <c r="C70694">
        <v>20829</v>
      </c>
      <c r="D70694">
        <v>0</v>
      </c>
      <c r="E70694">
        <v>8477465</v>
      </c>
      <c r="F70694" s="1" t="s">
        <v>356</v>
      </c>
      <c r="G70694" s="1" t="s">
        <v>205</v>
      </c>
      <c r="H70694">
        <v>3</v>
      </c>
      <c r="I70694" s="1" t="s">
        <v>15</v>
      </c>
      <c r="J70694" s="1" t="s">
        <v>830</v>
      </c>
      <c r="K70694">
        <v>8478424</v>
      </c>
      <c r="L70694">
        <v>1</v>
      </c>
      <c r="M70694" s="1" t="s">
        <v>23</v>
      </c>
      <c r="N70694" s="1" t="s">
        <v>576</v>
      </c>
      <c r="O70694" t="s">
        <v>205</v>
      </c>
    </row>
    <row r="70695" spans="1:15" x14ac:dyDescent="0.3">
      <c r="A70695">
        <v>70693</v>
      </c>
      <c r="B70695" s="1" t="s">
        <v>576</v>
      </c>
      <c r="C70695">
        <v>20829</v>
      </c>
      <c r="D70695">
        <v>0</v>
      </c>
      <c r="E70695">
        <v>8477465</v>
      </c>
      <c r="F70695" s="1" t="s">
        <v>356</v>
      </c>
      <c r="G70695" s="1" t="s">
        <v>205</v>
      </c>
      <c r="H70695">
        <v>3</v>
      </c>
      <c r="I70695" s="1" t="s">
        <v>19</v>
      </c>
      <c r="J70695" s="1" t="s">
        <v>603</v>
      </c>
      <c r="K70695">
        <v>8483490</v>
      </c>
      <c r="L70695">
        <v>1</v>
      </c>
      <c r="M70695" s="1" t="s">
        <v>23</v>
      </c>
      <c r="N70695" s="1" t="s">
        <v>576</v>
      </c>
      <c r="O70695" t="s">
        <v>205</v>
      </c>
    </row>
    <row r="70696" spans="1:15" x14ac:dyDescent="0.3">
      <c r="A70696">
        <v>70694</v>
      </c>
      <c r="B70696" s="1" t="s">
        <v>576</v>
      </c>
      <c r="C70696">
        <v>20829</v>
      </c>
      <c r="D70696">
        <v>1</v>
      </c>
      <c r="E70696">
        <v>0</v>
      </c>
      <c r="F70696" s="1" t="s">
        <v>90</v>
      </c>
      <c r="G70696" s="1" t="s">
        <v>205</v>
      </c>
      <c r="H70696">
        <v>3</v>
      </c>
      <c r="I70696" s="1" t="s">
        <v>15</v>
      </c>
      <c r="J70696" s="1" t="s">
        <v>216</v>
      </c>
      <c r="K70696">
        <v>8478402</v>
      </c>
      <c r="L70696">
        <v>1</v>
      </c>
      <c r="M70696" s="1" t="s">
        <v>17</v>
      </c>
      <c r="N70696" s="1" t="s">
        <v>205</v>
      </c>
      <c r="O70696" t="s">
        <v>576</v>
      </c>
    </row>
    <row r="70697" spans="1:15" x14ac:dyDescent="0.3">
      <c r="A70697">
        <v>70695</v>
      </c>
      <c r="B70697" s="1" t="s">
        <v>576</v>
      </c>
      <c r="C70697">
        <v>20829</v>
      </c>
      <c r="D70697">
        <v>0</v>
      </c>
      <c r="E70697">
        <v>8477465</v>
      </c>
      <c r="F70697" s="1" t="s">
        <v>356</v>
      </c>
      <c r="G70697" s="1" t="s">
        <v>205</v>
      </c>
      <c r="H70697">
        <v>3</v>
      </c>
      <c r="I70697" s="1" t="s">
        <v>19</v>
      </c>
      <c r="J70697" s="1" t="s">
        <v>766</v>
      </c>
      <c r="K70697">
        <v>8482178</v>
      </c>
      <c r="L70697">
        <v>1</v>
      </c>
      <c r="M70697" s="1" t="s">
        <v>23</v>
      </c>
      <c r="N70697" s="1" t="s">
        <v>576</v>
      </c>
      <c r="O70697" t="s">
        <v>205</v>
      </c>
    </row>
    <row r="70698" spans="1:15" x14ac:dyDescent="0.3">
      <c r="A70698">
        <v>70696</v>
      </c>
      <c r="B70698" s="1" t="s">
        <v>576</v>
      </c>
      <c r="C70698">
        <v>20829</v>
      </c>
      <c r="D70698">
        <v>0</v>
      </c>
      <c r="E70698">
        <v>8477465</v>
      </c>
      <c r="F70698" s="1" t="s">
        <v>356</v>
      </c>
      <c r="G70698" s="1" t="s">
        <v>205</v>
      </c>
      <c r="H70698">
        <v>3</v>
      </c>
      <c r="I70698" s="1" t="s">
        <v>19</v>
      </c>
      <c r="J70698" s="1" t="s">
        <v>591</v>
      </c>
      <c r="K70698">
        <v>8476885</v>
      </c>
      <c r="L70698">
        <v>1</v>
      </c>
      <c r="M70698" s="1" t="s">
        <v>23</v>
      </c>
      <c r="N70698" s="1" t="s">
        <v>576</v>
      </c>
      <c r="O70698" t="s">
        <v>205</v>
      </c>
    </row>
    <row r="70699" spans="1:15" x14ac:dyDescent="0.3">
      <c r="A70699">
        <v>70697</v>
      </c>
      <c r="B70699" s="1" t="s">
        <v>576</v>
      </c>
      <c r="C70699">
        <v>20829</v>
      </c>
      <c r="D70699">
        <v>0</v>
      </c>
      <c r="E70699">
        <v>8477465</v>
      </c>
      <c r="F70699" s="1" t="s">
        <v>356</v>
      </c>
      <c r="G70699" s="1" t="s">
        <v>205</v>
      </c>
      <c r="H70699">
        <v>3</v>
      </c>
      <c r="I70699" s="1" t="s">
        <v>31</v>
      </c>
      <c r="J70699" s="1" t="s">
        <v>596</v>
      </c>
      <c r="K70699">
        <v>8475184</v>
      </c>
      <c r="L70699">
        <v>1</v>
      </c>
      <c r="M70699" s="1" t="s">
        <v>23</v>
      </c>
      <c r="N70699" s="1" t="s">
        <v>576</v>
      </c>
      <c r="O70699" t="s">
        <v>205</v>
      </c>
    </row>
    <row r="70700" spans="1:15" x14ac:dyDescent="0.3">
      <c r="A70700">
        <v>70698</v>
      </c>
      <c r="B70700" s="1" t="s">
        <v>576</v>
      </c>
      <c r="C70700">
        <v>20829</v>
      </c>
      <c r="D70700">
        <v>1</v>
      </c>
      <c r="E70700">
        <v>0</v>
      </c>
      <c r="F70700" s="1" t="s">
        <v>90</v>
      </c>
      <c r="G70700" s="1" t="s">
        <v>205</v>
      </c>
      <c r="H70700">
        <v>3</v>
      </c>
      <c r="I70700" s="1" t="s">
        <v>19</v>
      </c>
      <c r="J70700" s="1" t="s">
        <v>222</v>
      </c>
      <c r="K70700">
        <v>8475218</v>
      </c>
      <c r="L70700">
        <v>1</v>
      </c>
      <c r="M70700" s="1" t="s">
        <v>17</v>
      </c>
      <c r="N70700" s="1" t="s">
        <v>205</v>
      </c>
      <c r="O70700" t="s">
        <v>576</v>
      </c>
    </row>
    <row r="70701" spans="1:15" x14ac:dyDescent="0.3">
      <c r="A70701">
        <v>70699</v>
      </c>
      <c r="B70701" s="1" t="s">
        <v>448</v>
      </c>
      <c r="C70701">
        <v>20830</v>
      </c>
      <c r="D70701">
        <v>0</v>
      </c>
      <c r="E70701">
        <v>8477424</v>
      </c>
      <c r="F70701" s="1" t="s">
        <v>449</v>
      </c>
      <c r="G70701" s="1" t="s">
        <v>163</v>
      </c>
      <c r="H70701">
        <v>1</v>
      </c>
      <c r="I70701" s="1" t="s">
        <v>15</v>
      </c>
      <c r="J70701" s="1" t="s">
        <v>172</v>
      </c>
      <c r="K70701">
        <v>8479987</v>
      </c>
      <c r="L70701">
        <v>1</v>
      </c>
      <c r="M70701" s="1" t="s">
        <v>17</v>
      </c>
      <c r="N70701" s="1" t="s">
        <v>163</v>
      </c>
      <c r="O70701" t="s">
        <v>448</v>
      </c>
    </row>
    <row r="70702" spans="1:15" x14ac:dyDescent="0.3">
      <c r="A70702">
        <v>70700</v>
      </c>
      <c r="B70702" s="1" t="s">
        <v>448</v>
      </c>
      <c r="C70702">
        <v>20830</v>
      </c>
      <c r="D70702">
        <v>0</v>
      </c>
      <c r="E70702">
        <v>8480280</v>
      </c>
      <c r="F70702" s="1" t="s">
        <v>166</v>
      </c>
      <c r="G70702" s="1" t="s">
        <v>163</v>
      </c>
      <c r="H70702">
        <v>1</v>
      </c>
      <c r="I70702" s="1" t="s">
        <v>31</v>
      </c>
      <c r="J70702" s="1" t="s">
        <v>457</v>
      </c>
      <c r="K70702">
        <v>8478047</v>
      </c>
      <c r="L70702">
        <v>1</v>
      </c>
      <c r="M70702" s="1" t="s">
        <v>23</v>
      </c>
      <c r="N70702" s="1" t="s">
        <v>448</v>
      </c>
      <c r="O70702" t="s">
        <v>163</v>
      </c>
    </row>
    <row r="70703" spans="1:15" x14ac:dyDescent="0.3">
      <c r="A70703">
        <v>70701</v>
      </c>
      <c r="B70703" s="1" t="s">
        <v>448</v>
      </c>
      <c r="C70703">
        <v>20830</v>
      </c>
      <c r="D70703">
        <v>0</v>
      </c>
      <c r="E70703">
        <v>8480280</v>
      </c>
      <c r="F70703" s="1" t="s">
        <v>166</v>
      </c>
      <c r="G70703" s="1" t="s">
        <v>163</v>
      </c>
      <c r="H70703">
        <v>1</v>
      </c>
      <c r="I70703" s="1" t="s">
        <v>19</v>
      </c>
      <c r="J70703" s="1" t="s">
        <v>755</v>
      </c>
      <c r="K70703">
        <v>8483565</v>
      </c>
      <c r="L70703">
        <v>0</v>
      </c>
      <c r="M70703" s="1" t="s">
        <v>23</v>
      </c>
      <c r="N70703" s="1" t="s">
        <v>448</v>
      </c>
      <c r="O70703" t="s">
        <v>163</v>
      </c>
    </row>
    <row r="70704" spans="1:15" x14ac:dyDescent="0.3">
      <c r="A70704">
        <v>70702</v>
      </c>
      <c r="B70704" s="1" t="s">
        <v>448</v>
      </c>
      <c r="C70704">
        <v>20830</v>
      </c>
      <c r="D70704">
        <v>0</v>
      </c>
      <c r="E70704">
        <v>8480280</v>
      </c>
      <c r="F70704" s="1" t="s">
        <v>166</v>
      </c>
      <c r="G70704" s="1" t="s">
        <v>163</v>
      </c>
      <c r="H70704">
        <v>1</v>
      </c>
      <c r="I70704" s="1" t="s">
        <v>15</v>
      </c>
      <c r="J70704" s="1" t="s">
        <v>477</v>
      </c>
      <c r="K70704">
        <v>8482768</v>
      </c>
      <c r="L70704">
        <v>0</v>
      </c>
      <c r="M70704" s="1" t="s">
        <v>23</v>
      </c>
      <c r="N70704" s="1" t="s">
        <v>448</v>
      </c>
      <c r="O70704" t="s">
        <v>163</v>
      </c>
    </row>
    <row r="70705" spans="1:15" x14ac:dyDescent="0.3">
      <c r="A70705">
        <v>70703</v>
      </c>
      <c r="B70705" s="1" t="s">
        <v>448</v>
      </c>
      <c r="C70705">
        <v>20830</v>
      </c>
      <c r="D70705">
        <v>0</v>
      </c>
      <c r="E70705">
        <v>8480280</v>
      </c>
      <c r="F70705" s="1" t="s">
        <v>166</v>
      </c>
      <c r="G70705" s="1" t="s">
        <v>163</v>
      </c>
      <c r="H70705">
        <v>1</v>
      </c>
      <c r="I70705" s="1" t="s">
        <v>19</v>
      </c>
      <c r="J70705" s="1" t="s">
        <v>458</v>
      </c>
      <c r="K70705">
        <v>8476869</v>
      </c>
      <c r="L70705">
        <v>0</v>
      </c>
      <c r="M70705" s="1" t="s">
        <v>23</v>
      </c>
      <c r="N70705" s="1" t="s">
        <v>448</v>
      </c>
      <c r="O70705" t="s">
        <v>163</v>
      </c>
    </row>
    <row r="70706" spans="1:15" x14ac:dyDescent="0.3">
      <c r="A70706">
        <v>70704</v>
      </c>
      <c r="B70706" s="1" t="s">
        <v>448</v>
      </c>
      <c r="C70706">
        <v>20830</v>
      </c>
      <c r="D70706">
        <v>0</v>
      </c>
      <c r="E70706">
        <v>8477424</v>
      </c>
      <c r="F70706" s="1" t="s">
        <v>449</v>
      </c>
      <c r="G70706" s="1" t="s">
        <v>163</v>
      </c>
      <c r="H70706">
        <v>1</v>
      </c>
      <c r="I70706" s="1" t="s">
        <v>40</v>
      </c>
      <c r="J70706" s="1" t="s">
        <v>179</v>
      </c>
      <c r="K70706">
        <v>8477956</v>
      </c>
      <c r="L70706">
        <v>1</v>
      </c>
      <c r="M70706" s="1" t="s">
        <v>17</v>
      </c>
      <c r="N70706" s="1" t="s">
        <v>163</v>
      </c>
      <c r="O70706" t="s">
        <v>448</v>
      </c>
    </row>
    <row r="70707" spans="1:15" x14ac:dyDescent="0.3">
      <c r="A70707">
        <v>70705</v>
      </c>
      <c r="B70707" s="1" t="s">
        <v>448</v>
      </c>
      <c r="C70707">
        <v>20830</v>
      </c>
      <c r="D70707">
        <v>0</v>
      </c>
      <c r="E70707">
        <v>8477424</v>
      </c>
      <c r="F70707" s="1" t="s">
        <v>449</v>
      </c>
      <c r="G70707" s="1" t="s">
        <v>163</v>
      </c>
      <c r="H70707">
        <v>1</v>
      </c>
      <c r="I70707" s="1" t="s">
        <v>19</v>
      </c>
      <c r="J70707" s="1" t="s">
        <v>192</v>
      </c>
      <c r="K70707">
        <v>8477507</v>
      </c>
      <c r="L70707">
        <v>1</v>
      </c>
      <c r="M70707" s="1" t="s">
        <v>17</v>
      </c>
      <c r="N70707" s="1" t="s">
        <v>163</v>
      </c>
      <c r="O70707" t="s">
        <v>448</v>
      </c>
    </row>
    <row r="70708" spans="1:15" x14ac:dyDescent="0.3">
      <c r="A70708">
        <v>70706</v>
      </c>
      <c r="B70708" s="1" t="s">
        <v>448</v>
      </c>
      <c r="C70708">
        <v>20830</v>
      </c>
      <c r="D70708">
        <v>0</v>
      </c>
      <c r="E70708">
        <v>8477424</v>
      </c>
      <c r="F70708" s="1" t="s">
        <v>449</v>
      </c>
      <c r="G70708" s="1" t="s">
        <v>163</v>
      </c>
      <c r="H70708">
        <v>1</v>
      </c>
      <c r="I70708" s="1" t="s">
        <v>15</v>
      </c>
      <c r="J70708" s="1" t="s">
        <v>165</v>
      </c>
      <c r="K70708">
        <v>8477496</v>
      </c>
      <c r="L70708">
        <v>1</v>
      </c>
      <c r="M70708" s="1" t="s">
        <v>17</v>
      </c>
      <c r="N70708" s="1" t="s">
        <v>163</v>
      </c>
      <c r="O70708" t="s">
        <v>448</v>
      </c>
    </row>
    <row r="70709" spans="1:15" x14ac:dyDescent="0.3">
      <c r="A70709">
        <v>70707</v>
      </c>
      <c r="B70709" s="1" t="s">
        <v>448</v>
      </c>
      <c r="C70709">
        <v>20830</v>
      </c>
      <c r="D70709">
        <v>0</v>
      </c>
      <c r="E70709">
        <v>8477424</v>
      </c>
      <c r="F70709" s="1" t="s">
        <v>449</v>
      </c>
      <c r="G70709" s="1" t="s">
        <v>163</v>
      </c>
      <c r="H70709">
        <v>1</v>
      </c>
      <c r="I70709" s="1" t="s">
        <v>19</v>
      </c>
      <c r="J70709" s="1" t="s">
        <v>181</v>
      </c>
      <c r="K70709">
        <v>8479325</v>
      </c>
      <c r="L70709">
        <v>1</v>
      </c>
      <c r="M70709" s="1" t="s">
        <v>17</v>
      </c>
      <c r="N70709" s="1" t="s">
        <v>163</v>
      </c>
      <c r="O70709" t="s">
        <v>448</v>
      </c>
    </row>
    <row r="70710" spans="1:15" x14ac:dyDescent="0.3">
      <c r="A70710">
        <v>70708</v>
      </c>
      <c r="B70710" s="1" t="s">
        <v>448</v>
      </c>
      <c r="C70710">
        <v>20830</v>
      </c>
      <c r="D70710">
        <v>0</v>
      </c>
      <c r="E70710">
        <v>8477424</v>
      </c>
      <c r="F70710" s="1" t="s">
        <v>449</v>
      </c>
      <c r="G70710" s="1" t="s">
        <v>163</v>
      </c>
      <c r="H70710">
        <v>1</v>
      </c>
      <c r="I70710" s="1" t="s">
        <v>31</v>
      </c>
      <c r="J70710" s="1" t="s">
        <v>198</v>
      </c>
      <c r="K70710">
        <v>8479661</v>
      </c>
      <c r="L70710">
        <v>1</v>
      </c>
      <c r="M70710" s="1" t="s">
        <v>17</v>
      </c>
      <c r="N70710" s="1" t="s">
        <v>163</v>
      </c>
      <c r="O70710" t="s">
        <v>448</v>
      </c>
    </row>
    <row r="70711" spans="1:15" x14ac:dyDescent="0.3">
      <c r="A70711">
        <v>70709</v>
      </c>
      <c r="B70711" s="1" t="s">
        <v>448</v>
      </c>
      <c r="C70711">
        <v>20830</v>
      </c>
      <c r="D70711">
        <v>0</v>
      </c>
      <c r="E70711">
        <v>8480280</v>
      </c>
      <c r="F70711" s="1" t="s">
        <v>166</v>
      </c>
      <c r="G70711" s="1" t="s">
        <v>163</v>
      </c>
      <c r="H70711">
        <v>1</v>
      </c>
      <c r="I70711" s="1" t="s">
        <v>40</v>
      </c>
      <c r="J70711" s="1" t="s">
        <v>475</v>
      </c>
      <c r="K70711">
        <v>8476539</v>
      </c>
      <c r="L70711">
        <v>1</v>
      </c>
      <c r="M70711" s="1" t="s">
        <v>23</v>
      </c>
      <c r="N70711" s="1" t="s">
        <v>448</v>
      </c>
      <c r="O70711" t="s">
        <v>163</v>
      </c>
    </row>
    <row r="70712" spans="1:15" x14ac:dyDescent="0.3">
      <c r="A70712">
        <v>70710</v>
      </c>
      <c r="B70712" s="1" t="s">
        <v>448</v>
      </c>
      <c r="C70712">
        <v>20830</v>
      </c>
      <c r="D70712">
        <v>0</v>
      </c>
      <c r="E70712">
        <v>8480280</v>
      </c>
      <c r="F70712" s="1" t="s">
        <v>166</v>
      </c>
      <c r="G70712" s="1" t="s">
        <v>163</v>
      </c>
      <c r="H70712">
        <v>1</v>
      </c>
      <c r="I70712" s="1" t="s">
        <v>40</v>
      </c>
      <c r="J70712" s="1" t="s">
        <v>648</v>
      </c>
      <c r="K70712">
        <v>8482146</v>
      </c>
      <c r="L70712">
        <v>1</v>
      </c>
      <c r="M70712" s="1" t="s">
        <v>23</v>
      </c>
      <c r="N70712" s="1" t="s">
        <v>448</v>
      </c>
      <c r="O70712" t="s">
        <v>163</v>
      </c>
    </row>
    <row r="70713" spans="1:15" x14ac:dyDescent="0.3">
      <c r="A70713">
        <v>70711</v>
      </c>
      <c r="B70713" s="1" t="s">
        <v>448</v>
      </c>
      <c r="C70713">
        <v>20830</v>
      </c>
      <c r="D70713">
        <v>0</v>
      </c>
      <c r="E70713">
        <v>8480280</v>
      </c>
      <c r="F70713" s="1" t="s">
        <v>166</v>
      </c>
      <c r="G70713" s="1" t="s">
        <v>163</v>
      </c>
      <c r="H70713">
        <v>1</v>
      </c>
      <c r="I70713" s="1" t="s">
        <v>15</v>
      </c>
      <c r="J70713" s="1" t="s">
        <v>476</v>
      </c>
      <c r="K70713">
        <v>8475158</v>
      </c>
      <c r="L70713">
        <v>1</v>
      </c>
      <c r="M70713" s="1" t="s">
        <v>23</v>
      </c>
      <c r="N70713" s="1" t="s">
        <v>448</v>
      </c>
      <c r="O70713" t="s">
        <v>163</v>
      </c>
    </row>
    <row r="70714" spans="1:15" x14ac:dyDescent="0.3">
      <c r="A70714">
        <v>70712</v>
      </c>
      <c r="B70714" s="1" t="s">
        <v>448</v>
      </c>
      <c r="C70714">
        <v>20830</v>
      </c>
      <c r="D70714">
        <v>0</v>
      </c>
      <c r="E70714">
        <v>8480280</v>
      </c>
      <c r="F70714" s="1" t="s">
        <v>166</v>
      </c>
      <c r="G70714" s="1" t="s">
        <v>163</v>
      </c>
      <c r="H70714">
        <v>1</v>
      </c>
      <c r="I70714" s="1" t="s">
        <v>31</v>
      </c>
      <c r="J70714" s="1" t="s">
        <v>447</v>
      </c>
      <c r="K70714">
        <v>8476887</v>
      </c>
      <c r="L70714">
        <v>1</v>
      </c>
      <c r="M70714" s="1" t="s">
        <v>23</v>
      </c>
      <c r="N70714" s="1" t="s">
        <v>448</v>
      </c>
      <c r="O70714" t="s">
        <v>163</v>
      </c>
    </row>
    <row r="70715" spans="1:15" x14ac:dyDescent="0.3">
      <c r="A70715">
        <v>70713</v>
      </c>
      <c r="B70715" s="1" t="s">
        <v>448</v>
      </c>
      <c r="C70715">
        <v>20830</v>
      </c>
      <c r="D70715">
        <v>0</v>
      </c>
      <c r="E70715">
        <v>8480280</v>
      </c>
      <c r="F70715" s="1" t="s">
        <v>166</v>
      </c>
      <c r="G70715" s="1" t="s">
        <v>163</v>
      </c>
      <c r="H70715">
        <v>1</v>
      </c>
      <c r="I70715" s="1" t="s">
        <v>40</v>
      </c>
      <c r="J70715" s="1" t="s">
        <v>648</v>
      </c>
      <c r="K70715">
        <v>8482146</v>
      </c>
      <c r="L70715">
        <v>0</v>
      </c>
      <c r="M70715" s="1" t="s">
        <v>23</v>
      </c>
      <c r="N70715" s="1" t="s">
        <v>448</v>
      </c>
      <c r="O70715" t="s">
        <v>163</v>
      </c>
    </row>
    <row r="70716" spans="1:15" x14ac:dyDescent="0.3">
      <c r="A70716">
        <v>70714</v>
      </c>
      <c r="B70716" s="1" t="s">
        <v>448</v>
      </c>
      <c r="C70716">
        <v>20830</v>
      </c>
      <c r="D70716">
        <v>0</v>
      </c>
      <c r="E70716">
        <v>8480280</v>
      </c>
      <c r="F70716" s="1" t="s">
        <v>166</v>
      </c>
      <c r="G70716" s="1" t="s">
        <v>163</v>
      </c>
      <c r="H70716">
        <v>1</v>
      </c>
      <c r="I70716" s="1" t="s">
        <v>31</v>
      </c>
      <c r="J70716" s="1" t="s">
        <v>481</v>
      </c>
      <c r="K70716">
        <v>8475287</v>
      </c>
      <c r="L70716">
        <v>0</v>
      </c>
      <c r="M70716" s="1" t="s">
        <v>23</v>
      </c>
      <c r="N70716" s="1" t="s">
        <v>448</v>
      </c>
      <c r="O70716" t="s">
        <v>163</v>
      </c>
    </row>
    <row r="70717" spans="1:15" x14ac:dyDescent="0.3">
      <c r="A70717">
        <v>70715</v>
      </c>
      <c r="B70717" s="1" t="s">
        <v>448</v>
      </c>
      <c r="C70717">
        <v>20830</v>
      </c>
      <c r="D70717">
        <v>1</v>
      </c>
      <c r="E70717">
        <v>8477424</v>
      </c>
      <c r="F70717" s="1" t="s">
        <v>449</v>
      </c>
      <c r="G70717" s="1" t="s">
        <v>163</v>
      </c>
      <c r="H70717">
        <v>1</v>
      </c>
      <c r="I70717" s="1" t="s">
        <v>19</v>
      </c>
      <c r="J70717" s="1" t="s">
        <v>200</v>
      </c>
      <c r="K70717">
        <v>8476854</v>
      </c>
      <c r="L70717">
        <v>1</v>
      </c>
      <c r="M70717" s="1" t="s">
        <v>17</v>
      </c>
      <c r="N70717" s="1" t="s">
        <v>163</v>
      </c>
      <c r="O70717" t="s">
        <v>448</v>
      </c>
    </row>
    <row r="70718" spans="1:15" x14ac:dyDescent="0.3">
      <c r="A70718">
        <v>70716</v>
      </c>
      <c r="B70718" s="1" t="s">
        <v>448</v>
      </c>
      <c r="C70718">
        <v>20830</v>
      </c>
      <c r="D70718">
        <v>0</v>
      </c>
      <c r="E70718">
        <v>8480280</v>
      </c>
      <c r="F70718" s="1" t="s">
        <v>166</v>
      </c>
      <c r="G70718" s="1" t="s">
        <v>163</v>
      </c>
      <c r="H70718">
        <v>1</v>
      </c>
      <c r="I70718" s="1" t="s">
        <v>15</v>
      </c>
      <c r="J70718" s="1" t="s">
        <v>460</v>
      </c>
      <c r="K70718">
        <v>8474564</v>
      </c>
      <c r="L70718">
        <v>1</v>
      </c>
      <c r="M70718" s="1" t="s">
        <v>23</v>
      </c>
      <c r="N70718" s="1" t="s">
        <v>448</v>
      </c>
      <c r="O70718" t="s">
        <v>163</v>
      </c>
    </row>
    <row r="70719" spans="1:15" x14ac:dyDescent="0.3">
      <c r="A70719">
        <v>70717</v>
      </c>
      <c r="B70719" s="1" t="s">
        <v>448</v>
      </c>
      <c r="C70719">
        <v>20830</v>
      </c>
      <c r="D70719">
        <v>0</v>
      </c>
      <c r="E70719">
        <v>8477424</v>
      </c>
      <c r="F70719" s="1" t="s">
        <v>449</v>
      </c>
      <c r="G70719" s="1" t="s">
        <v>163</v>
      </c>
      <c r="H70719">
        <v>1</v>
      </c>
      <c r="I70719" s="1" t="s">
        <v>15</v>
      </c>
      <c r="J70719" s="1" t="s">
        <v>165</v>
      </c>
      <c r="K70719">
        <v>8477496</v>
      </c>
      <c r="L70719">
        <v>0</v>
      </c>
      <c r="M70719" s="1" t="s">
        <v>17</v>
      </c>
      <c r="N70719" s="1" t="s">
        <v>163</v>
      </c>
      <c r="O70719" t="s">
        <v>448</v>
      </c>
    </row>
    <row r="70720" spans="1:15" x14ac:dyDescent="0.3">
      <c r="A70720">
        <v>70718</v>
      </c>
      <c r="B70720" s="1" t="s">
        <v>448</v>
      </c>
      <c r="C70720">
        <v>20830</v>
      </c>
      <c r="D70720">
        <v>0</v>
      </c>
      <c r="E70720">
        <v>8477424</v>
      </c>
      <c r="F70720" s="1" t="s">
        <v>449</v>
      </c>
      <c r="G70720" s="1" t="s">
        <v>163</v>
      </c>
      <c r="H70720">
        <v>1</v>
      </c>
      <c r="I70720" s="1" t="s">
        <v>15</v>
      </c>
      <c r="J70720" s="1" t="s">
        <v>199</v>
      </c>
      <c r="K70720">
        <v>8483489</v>
      </c>
      <c r="L70720">
        <v>0</v>
      </c>
      <c r="M70720" s="1" t="s">
        <v>17</v>
      </c>
      <c r="N70720" s="1" t="s">
        <v>163</v>
      </c>
      <c r="O70720" t="s">
        <v>448</v>
      </c>
    </row>
    <row r="70721" spans="1:15" x14ac:dyDescent="0.3">
      <c r="A70721">
        <v>70719</v>
      </c>
      <c r="B70721" s="1" t="s">
        <v>448</v>
      </c>
      <c r="C70721">
        <v>20830</v>
      </c>
      <c r="D70721">
        <v>0</v>
      </c>
      <c r="E70721">
        <v>8480280</v>
      </c>
      <c r="F70721" s="1" t="s">
        <v>166</v>
      </c>
      <c r="G70721" s="1" t="s">
        <v>163</v>
      </c>
      <c r="H70721">
        <v>1</v>
      </c>
      <c r="I70721" s="1" t="s">
        <v>31</v>
      </c>
      <c r="J70721" s="1" t="s">
        <v>481</v>
      </c>
      <c r="K70721">
        <v>8475287</v>
      </c>
      <c r="L70721">
        <v>0</v>
      </c>
      <c r="M70721" s="1" t="s">
        <v>23</v>
      </c>
      <c r="N70721" s="1" t="s">
        <v>448</v>
      </c>
      <c r="O70721" t="s">
        <v>163</v>
      </c>
    </row>
    <row r="70722" spans="1:15" x14ac:dyDescent="0.3">
      <c r="A70722">
        <v>70720</v>
      </c>
      <c r="B70722" s="1" t="s">
        <v>448</v>
      </c>
      <c r="C70722">
        <v>20830</v>
      </c>
      <c r="D70722">
        <v>0</v>
      </c>
      <c r="E70722">
        <v>8477424</v>
      </c>
      <c r="F70722" s="1" t="s">
        <v>449</v>
      </c>
      <c r="G70722" s="1" t="s">
        <v>163</v>
      </c>
      <c r="H70722">
        <v>1</v>
      </c>
      <c r="I70722" s="1" t="s">
        <v>31</v>
      </c>
      <c r="J70722" s="1" t="s">
        <v>175</v>
      </c>
      <c r="K70722">
        <v>8478042</v>
      </c>
      <c r="L70722">
        <v>1</v>
      </c>
      <c r="M70722" s="1" t="s">
        <v>17</v>
      </c>
      <c r="N70722" s="1" t="s">
        <v>163</v>
      </c>
      <c r="O70722" t="s">
        <v>448</v>
      </c>
    </row>
    <row r="70723" spans="1:15" x14ac:dyDescent="0.3">
      <c r="A70723">
        <v>70721</v>
      </c>
      <c r="B70723" s="1" t="s">
        <v>448</v>
      </c>
      <c r="C70723">
        <v>20830</v>
      </c>
      <c r="D70723">
        <v>0</v>
      </c>
      <c r="E70723">
        <v>8480280</v>
      </c>
      <c r="F70723" s="1" t="s">
        <v>166</v>
      </c>
      <c r="G70723" s="1" t="s">
        <v>163</v>
      </c>
      <c r="H70723">
        <v>1</v>
      </c>
      <c r="I70723" s="1" t="s">
        <v>19</v>
      </c>
      <c r="J70723" s="1" t="s">
        <v>461</v>
      </c>
      <c r="K70723">
        <v>8474600</v>
      </c>
      <c r="L70723">
        <v>0</v>
      </c>
      <c r="M70723" s="1" t="s">
        <v>23</v>
      </c>
      <c r="N70723" s="1" t="s">
        <v>448</v>
      </c>
      <c r="O70723" t="s">
        <v>163</v>
      </c>
    </row>
    <row r="70724" spans="1:15" x14ac:dyDescent="0.3">
      <c r="A70724">
        <v>70722</v>
      </c>
      <c r="B70724" s="1" t="s">
        <v>448</v>
      </c>
      <c r="C70724">
        <v>20830</v>
      </c>
      <c r="D70724">
        <v>0</v>
      </c>
      <c r="E70724">
        <v>8480280</v>
      </c>
      <c r="F70724" s="1" t="s">
        <v>166</v>
      </c>
      <c r="G70724" s="1" t="s">
        <v>163</v>
      </c>
      <c r="H70724">
        <v>2</v>
      </c>
      <c r="I70724" s="1" t="s">
        <v>31</v>
      </c>
      <c r="J70724" s="1" t="s">
        <v>447</v>
      </c>
      <c r="K70724">
        <v>8476887</v>
      </c>
      <c r="L70724">
        <v>0</v>
      </c>
      <c r="M70724" s="1" t="s">
        <v>23</v>
      </c>
      <c r="N70724" s="1" t="s">
        <v>448</v>
      </c>
      <c r="O70724" t="s">
        <v>163</v>
      </c>
    </row>
    <row r="70725" spans="1:15" x14ac:dyDescent="0.3">
      <c r="A70725">
        <v>70723</v>
      </c>
      <c r="B70725" s="1" t="s">
        <v>448</v>
      </c>
      <c r="C70725">
        <v>20830</v>
      </c>
      <c r="D70725">
        <v>0</v>
      </c>
      <c r="E70725">
        <v>8480280</v>
      </c>
      <c r="F70725" s="1" t="s">
        <v>166</v>
      </c>
      <c r="G70725" s="1" t="s">
        <v>163</v>
      </c>
      <c r="H70725">
        <v>2</v>
      </c>
      <c r="I70725" s="1" t="s">
        <v>40</v>
      </c>
      <c r="J70725" s="1" t="s">
        <v>648</v>
      </c>
      <c r="K70725">
        <v>8482146</v>
      </c>
      <c r="L70725">
        <v>0</v>
      </c>
      <c r="M70725" s="1" t="s">
        <v>23</v>
      </c>
      <c r="N70725" s="1" t="s">
        <v>448</v>
      </c>
      <c r="O70725" t="s">
        <v>163</v>
      </c>
    </row>
    <row r="70726" spans="1:15" x14ac:dyDescent="0.3">
      <c r="A70726">
        <v>70724</v>
      </c>
      <c r="B70726" s="1" t="s">
        <v>448</v>
      </c>
      <c r="C70726">
        <v>20830</v>
      </c>
      <c r="D70726">
        <v>0</v>
      </c>
      <c r="E70726">
        <v>8480280</v>
      </c>
      <c r="F70726" s="1" t="s">
        <v>166</v>
      </c>
      <c r="G70726" s="1" t="s">
        <v>163</v>
      </c>
      <c r="H70726">
        <v>2</v>
      </c>
      <c r="I70726" s="1" t="s">
        <v>19</v>
      </c>
      <c r="J70726" s="1" t="s">
        <v>470</v>
      </c>
      <c r="K70726">
        <v>8480246</v>
      </c>
      <c r="L70726">
        <v>1</v>
      </c>
      <c r="M70726" s="1" t="s">
        <v>23</v>
      </c>
      <c r="N70726" s="1" t="s">
        <v>448</v>
      </c>
      <c r="O70726" t="s">
        <v>163</v>
      </c>
    </row>
    <row r="70727" spans="1:15" x14ac:dyDescent="0.3">
      <c r="A70727">
        <v>70725</v>
      </c>
      <c r="B70727" s="1" t="s">
        <v>448</v>
      </c>
      <c r="C70727">
        <v>20830</v>
      </c>
      <c r="D70727">
        <v>0</v>
      </c>
      <c r="E70727">
        <v>8477424</v>
      </c>
      <c r="F70727" s="1" t="s">
        <v>449</v>
      </c>
      <c r="G70727" s="1" t="s">
        <v>163</v>
      </c>
      <c r="H70727">
        <v>2</v>
      </c>
      <c r="I70727" s="1" t="s">
        <v>31</v>
      </c>
      <c r="J70727" s="1" t="s">
        <v>175</v>
      </c>
      <c r="K70727">
        <v>8478042</v>
      </c>
      <c r="L70727">
        <v>0</v>
      </c>
      <c r="M70727" s="1" t="s">
        <v>17</v>
      </c>
      <c r="N70727" s="1" t="s">
        <v>163</v>
      </c>
      <c r="O70727" t="s">
        <v>448</v>
      </c>
    </row>
    <row r="70728" spans="1:15" x14ac:dyDescent="0.3">
      <c r="A70728">
        <v>70726</v>
      </c>
      <c r="B70728" s="1" t="s">
        <v>448</v>
      </c>
      <c r="C70728">
        <v>20830</v>
      </c>
      <c r="D70728">
        <v>0</v>
      </c>
      <c r="E70728">
        <v>8477424</v>
      </c>
      <c r="F70728" s="1" t="s">
        <v>449</v>
      </c>
      <c r="G70728" s="1" t="s">
        <v>163</v>
      </c>
      <c r="H70728">
        <v>2</v>
      </c>
      <c r="I70728" s="1" t="s">
        <v>19</v>
      </c>
      <c r="J70728" s="1" t="s">
        <v>192</v>
      </c>
      <c r="K70728">
        <v>8477507</v>
      </c>
      <c r="L70728">
        <v>1</v>
      </c>
      <c r="M70728" s="1" t="s">
        <v>17</v>
      </c>
      <c r="N70728" s="1" t="s">
        <v>163</v>
      </c>
      <c r="O70728" t="s">
        <v>448</v>
      </c>
    </row>
    <row r="70729" spans="1:15" x14ac:dyDescent="0.3">
      <c r="A70729">
        <v>70727</v>
      </c>
      <c r="B70729" s="1" t="s">
        <v>448</v>
      </c>
      <c r="C70729">
        <v>20830</v>
      </c>
      <c r="D70729">
        <v>0</v>
      </c>
      <c r="E70729">
        <v>8477424</v>
      </c>
      <c r="F70729" s="1" t="s">
        <v>449</v>
      </c>
      <c r="G70729" s="1" t="s">
        <v>163</v>
      </c>
      <c r="H70729">
        <v>2</v>
      </c>
      <c r="I70729" s="1" t="s">
        <v>19</v>
      </c>
      <c r="J70729" s="1" t="s">
        <v>182</v>
      </c>
      <c r="K70729">
        <v>8479369</v>
      </c>
      <c r="L70729">
        <v>0</v>
      </c>
      <c r="M70729" s="1" t="s">
        <v>17</v>
      </c>
      <c r="N70729" s="1" t="s">
        <v>163</v>
      </c>
      <c r="O70729" t="s">
        <v>448</v>
      </c>
    </row>
    <row r="70730" spans="1:15" x14ac:dyDescent="0.3">
      <c r="A70730">
        <v>70728</v>
      </c>
      <c r="B70730" s="1" t="s">
        <v>448</v>
      </c>
      <c r="C70730">
        <v>20830</v>
      </c>
      <c r="D70730">
        <v>0</v>
      </c>
      <c r="E70730">
        <v>8480280</v>
      </c>
      <c r="F70730" s="1" t="s">
        <v>166</v>
      </c>
      <c r="G70730" s="1" t="s">
        <v>163</v>
      </c>
      <c r="H70730">
        <v>2</v>
      </c>
      <c r="I70730" s="1" t="s">
        <v>40</v>
      </c>
      <c r="J70730" s="1" t="s">
        <v>475</v>
      </c>
      <c r="K70730">
        <v>8476539</v>
      </c>
      <c r="L70730">
        <v>1</v>
      </c>
      <c r="M70730" s="1" t="s">
        <v>23</v>
      </c>
      <c r="N70730" s="1" t="s">
        <v>448</v>
      </c>
      <c r="O70730" t="s">
        <v>163</v>
      </c>
    </row>
    <row r="70731" spans="1:15" x14ac:dyDescent="0.3">
      <c r="A70731">
        <v>70729</v>
      </c>
      <c r="B70731" s="1" t="s">
        <v>448</v>
      </c>
      <c r="C70731">
        <v>20830</v>
      </c>
      <c r="D70731">
        <v>0</v>
      </c>
      <c r="E70731">
        <v>8480280</v>
      </c>
      <c r="F70731" s="1" t="s">
        <v>166</v>
      </c>
      <c r="G70731" s="1" t="s">
        <v>163</v>
      </c>
      <c r="H70731">
        <v>2</v>
      </c>
      <c r="I70731" s="1" t="s">
        <v>40</v>
      </c>
      <c r="J70731" s="1" t="s">
        <v>475</v>
      </c>
      <c r="K70731">
        <v>8476539</v>
      </c>
      <c r="L70731">
        <v>1</v>
      </c>
      <c r="M70731" s="1" t="s">
        <v>23</v>
      </c>
      <c r="N70731" s="1" t="s">
        <v>448</v>
      </c>
      <c r="O70731" t="s">
        <v>163</v>
      </c>
    </row>
    <row r="70732" spans="1:15" x14ac:dyDescent="0.3">
      <c r="A70732">
        <v>70730</v>
      </c>
      <c r="B70732" s="1" t="s">
        <v>448</v>
      </c>
      <c r="C70732">
        <v>20830</v>
      </c>
      <c r="D70732">
        <v>0</v>
      </c>
      <c r="E70732">
        <v>8480280</v>
      </c>
      <c r="F70732" s="1" t="s">
        <v>166</v>
      </c>
      <c r="G70732" s="1" t="s">
        <v>163</v>
      </c>
      <c r="H70732">
        <v>2</v>
      </c>
      <c r="I70732" s="1" t="s">
        <v>15</v>
      </c>
      <c r="J70732" s="1" t="s">
        <v>460</v>
      </c>
      <c r="K70732">
        <v>8474564</v>
      </c>
      <c r="L70732">
        <v>1</v>
      </c>
      <c r="M70732" s="1" t="s">
        <v>23</v>
      </c>
      <c r="N70732" s="1" t="s">
        <v>448</v>
      </c>
      <c r="O70732" t="s">
        <v>163</v>
      </c>
    </row>
    <row r="70733" spans="1:15" x14ac:dyDescent="0.3">
      <c r="A70733">
        <v>70731</v>
      </c>
      <c r="B70733" s="1" t="s">
        <v>448</v>
      </c>
      <c r="C70733">
        <v>20830</v>
      </c>
      <c r="D70733">
        <v>1</v>
      </c>
      <c r="E70733">
        <v>8477424</v>
      </c>
      <c r="F70733" s="1" t="s">
        <v>449</v>
      </c>
      <c r="G70733" s="1" t="s">
        <v>163</v>
      </c>
      <c r="H70733">
        <v>2</v>
      </c>
      <c r="I70733" s="1" t="s">
        <v>15</v>
      </c>
      <c r="J70733" s="1" t="s">
        <v>172</v>
      </c>
      <c r="K70733">
        <v>8479987</v>
      </c>
      <c r="L70733">
        <v>1</v>
      </c>
      <c r="M70733" s="1" t="s">
        <v>17</v>
      </c>
      <c r="N70733" s="1" t="s">
        <v>163</v>
      </c>
      <c r="O70733" t="s">
        <v>448</v>
      </c>
    </row>
    <row r="70734" spans="1:15" x14ac:dyDescent="0.3">
      <c r="A70734">
        <v>70732</v>
      </c>
      <c r="B70734" s="1" t="s">
        <v>448</v>
      </c>
      <c r="C70734">
        <v>20830</v>
      </c>
      <c r="D70734">
        <v>0</v>
      </c>
      <c r="E70734">
        <v>8480280</v>
      </c>
      <c r="F70734" s="1" t="s">
        <v>166</v>
      </c>
      <c r="G70734" s="1" t="s">
        <v>163</v>
      </c>
      <c r="H70734">
        <v>2</v>
      </c>
      <c r="I70734" s="1" t="s">
        <v>31</v>
      </c>
      <c r="J70734" s="1" t="s">
        <v>447</v>
      </c>
      <c r="K70734">
        <v>8476887</v>
      </c>
      <c r="L70734">
        <v>0</v>
      </c>
      <c r="M70734" s="1" t="s">
        <v>23</v>
      </c>
      <c r="N70734" s="1" t="s">
        <v>448</v>
      </c>
      <c r="O70734" t="s">
        <v>163</v>
      </c>
    </row>
    <row r="70735" spans="1:15" x14ac:dyDescent="0.3">
      <c r="A70735">
        <v>70733</v>
      </c>
      <c r="B70735" s="1" t="s">
        <v>448</v>
      </c>
      <c r="C70735">
        <v>20830</v>
      </c>
      <c r="D70735">
        <v>0</v>
      </c>
      <c r="E70735">
        <v>8480280</v>
      </c>
      <c r="F70735" s="1" t="s">
        <v>166</v>
      </c>
      <c r="G70735" s="1" t="s">
        <v>163</v>
      </c>
      <c r="H70735">
        <v>2</v>
      </c>
      <c r="I70735" s="1" t="s">
        <v>40</v>
      </c>
      <c r="J70735" s="1" t="s">
        <v>475</v>
      </c>
      <c r="K70735">
        <v>8476539</v>
      </c>
      <c r="L70735">
        <v>0</v>
      </c>
      <c r="M70735" s="1" t="s">
        <v>23</v>
      </c>
      <c r="N70735" s="1" t="s">
        <v>448</v>
      </c>
      <c r="O70735" t="s">
        <v>163</v>
      </c>
    </row>
    <row r="70736" spans="1:15" x14ac:dyDescent="0.3">
      <c r="A70736">
        <v>70734</v>
      </c>
      <c r="B70736" s="1" t="s">
        <v>448</v>
      </c>
      <c r="C70736">
        <v>20830</v>
      </c>
      <c r="D70736">
        <v>0</v>
      </c>
      <c r="E70736">
        <v>8480280</v>
      </c>
      <c r="F70736" s="1" t="s">
        <v>166</v>
      </c>
      <c r="G70736" s="1" t="s">
        <v>163</v>
      </c>
      <c r="H70736">
        <v>2</v>
      </c>
      <c r="I70736" s="1" t="s">
        <v>40</v>
      </c>
      <c r="J70736" s="1" t="s">
        <v>453</v>
      </c>
      <c r="K70736">
        <v>8482062</v>
      </c>
      <c r="L70736">
        <v>1</v>
      </c>
      <c r="M70736" s="1" t="s">
        <v>23</v>
      </c>
      <c r="N70736" s="1" t="s">
        <v>448</v>
      </c>
      <c r="O70736" t="s">
        <v>163</v>
      </c>
    </row>
    <row r="70737" spans="1:15" x14ac:dyDescent="0.3">
      <c r="A70737">
        <v>70735</v>
      </c>
      <c r="B70737" s="1" t="s">
        <v>448</v>
      </c>
      <c r="C70737">
        <v>20830</v>
      </c>
      <c r="D70737">
        <v>0</v>
      </c>
      <c r="E70737">
        <v>8477424</v>
      </c>
      <c r="F70737" s="1" t="s">
        <v>449</v>
      </c>
      <c r="G70737" s="1" t="s">
        <v>163</v>
      </c>
      <c r="H70737">
        <v>2</v>
      </c>
      <c r="I70737" s="1" t="s">
        <v>19</v>
      </c>
      <c r="J70737" s="1" t="s">
        <v>181</v>
      </c>
      <c r="K70737">
        <v>8479325</v>
      </c>
      <c r="L70737">
        <v>1</v>
      </c>
      <c r="M70737" s="1" t="s">
        <v>17</v>
      </c>
      <c r="N70737" s="1" t="s">
        <v>163</v>
      </c>
      <c r="O70737" t="s">
        <v>448</v>
      </c>
    </row>
    <row r="70738" spans="1:15" x14ac:dyDescent="0.3">
      <c r="A70738">
        <v>70736</v>
      </c>
      <c r="B70738" s="1" t="s">
        <v>448</v>
      </c>
      <c r="C70738">
        <v>20830</v>
      </c>
      <c r="D70738">
        <v>0</v>
      </c>
      <c r="E70738">
        <v>8477424</v>
      </c>
      <c r="F70738" s="1" t="s">
        <v>449</v>
      </c>
      <c r="G70738" s="1" t="s">
        <v>163</v>
      </c>
      <c r="H70738">
        <v>2</v>
      </c>
      <c r="I70738" s="1" t="s">
        <v>15</v>
      </c>
      <c r="J70738" s="1" t="s">
        <v>173</v>
      </c>
      <c r="K70738">
        <v>8476374</v>
      </c>
      <c r="L70738">
        <v>1</v>
      </c>
      <c r="M70738" s="1" t="s">
        <v>17</v>
      </c>
      <c r="N70738" s="1" t="s">
        <v>163</v>
      </c>
      <c r="O70738" t="s">
        <v>448</v>
      </c>
    </row>
    <row r="70739" spans="1:15" x14ac:dyDescent="0.3">
      <c r="A70739">
        <v>70737</v>
      </c>
      <c r="B70739" s="1" t="s">
        <v>448</v>
      </c>
      <c r="C70739">
        <v>20830</v>
      </c>
      <c r="D70739">
        <v>0</v>
      </c>
      <c r="E70739">
        <v>8480280</v>
      </c>
      <c r="F70739" s="1" t="s">
        <v>166</v>
      </c>
      <c r="G70739" s="1" t="s">
        <v>163</v>
      </c>
      <c r="H70739">
        <v>2</v>
      </c>
      <c r="I70739" s="1" t="s">
        <v>31</v>
      </c>
      <c r="J70739" s="1" t="s">
        <v>447</v>
      </c>
      <c r="K70739">
        <v>8476887</v>
      </c>
      <c r="L70739">
        <v>0</v>
      </c>
      <c r="M70739" s="1" t="s">
        <v>23</v>
      </c>
      <c r="N70739" s="1" t="s">
        <v>448</v>
      </c>
      <c r="O70739" t="s">
        <v>163</v>
      </c>
    </row>
    <row r="70740" spans="1:15" x14ac:dyDescent="0.3">
      <c r="A70740">
        <v>70738</v>
      </c>
      <c r="B70740" s="1" t="s">
        <v>448</v>
      </c>
      <c r="C70740">
        <v>20830</v>
      </c>
      <c r="D70740">
        <v>0</v>
      </c>
      <c r="E70740">
        <v>8477424</v>
      </c>
      <c r="F70740" s="1" t="s">
        <v>449</v>
      </c>
      <c r="G70740" s="1" t="s">
        <v>163</v>
      </c>
      <c r="H70740">
        <v>2</v>
      </c>
      <c r="I70740" s="1" t="s">
        <v>15</v>
      </c>
      <c r="J70740" s="1" t="s">
        <v>191</v>
      </c>
      <c r="K70740">
        <v>8480355</v>
      </c>
      <c r="L70740">
        <v>1</v>
      </c>
      <c r="M70740" s="1" t="s">
        <v>17</v>
      </c>
      <c r="N70740" s="1" t="s">
        <v>163</v>
      </c>
      <c r="O70740" t="s">
        <v>448</v>
      </c>
    </row>
    <row r="70741" spans="1:15" x14ac:dyDescent="0.3">
      <c r="A70741">
        <v>70739</v>
      </c>
      <c r="B70741" s="1" t="s">
        <v>448</v>
      </c>
      <c r="C70741">
        <v>20830</v>
      </c>
      <c r="D70741">
        <v>0</v>
      </c>
      <c r="E70741">
        <v>8480280</v>
      </c>
      <c r="F70741" s="1" t="s">
        <v>166</v>
      </c>
      <c r="G70741" s="1" t="s">
        <v>163</v>
      </c>
      <c r="H70741">
        <v>2</v>
      </c>
      <c r="I70741" s="1" t="s">
        <v>15</v>
      </c>
      <c r="J70741" s="1" t="s">
        <v>460</v>
      </c>
      <c r="K70741">
        <v>8474564</v>
      </c>
      <c r="L70741">
        <v>1</v>
      </c>
      <c r="M70741" s="1" t="s">
        <v>23</v>
      </c>
      <c r="N70741" s="1" t="s">
        <v>448</v>
      </c>
      <c r="O70741" t="s">
        <v>163</v>
      </c>
    </row>
    <row r="70742" spans="1:15" x14ac:dyDescent="0.3">
      <c r="A70742">
        <v>70740</v>
      </c>
      <c r="B70742" s="1" t="s">
        <v>448</v>
      </c>
      <c r="C70742">
        <v>20830</v>
      </c>
      <c r="D70742">
        <v>0</v>
      </c>
      <c r="E70742">
        <v>8477424</v>
      </c>
      <c r="F70742" s="1" t="s">
        <v>449</v>
      </c>
      <c r="G70742" s="1" t="s">
        <v>163</v>
      </c>
      <c r="H70742">
        <v>2</v>
      </c>
      <c r="I70742" s="1" t="s">
        <v>31</v>
      </c>
      <c r="J70742" s="1" t="s">
        <v>175</v>
      </c>
      <c r="K70742">
        <v>8478042</v>
      </c>
      <c r="L70742">
        <v>1</v>
      </c>
      <c r="M70742" s="1" t="s">
        <v>17</v>
      </c>
      <c r="N70742" s="1" t="s">
        <v>163</v>
      </c>
      <c r="O70742" t="s">
        <v>448</v>
      </c>
    </row>
    <row r="70743" spans="1:15" x14ac:dyDescent="0.3">
      <c r="A70743">
        <v>70741</v>
      </c>
      <c r="B70743" s="1" t="s">
        <v>448</v>
      </c>
      <c r="C70743">
        <v>20830</v>
      </c>
      <c r="D70743">
        <v>0</v>
      </c>
      <c r="E70743">
        <v>8477424</v>
      </c>
      <c r="F70743" s="1" t="s">
        <v>449</v>
      </c>
      <c r="G70743" s="1" t="s">
        <v>163</v>
      </c>
      <c r="H70743">
        <v>2</v>
      </c>
      <c r="I70743" s="1" t="s">
        <v>40</v>
      </c>
      <c r="J70743" s="1" t="s">
        <v>179</v>
      </c>
      <c r="K70743">
        <v>8477956</v>
      </c>
      <c r="L70743">
        <v>1</v>
      </c>
      <c r="M70743" s="1" t="s">
        <v>17</v>
      </c>
      <c r="N70743" s="1" t="s">
        <v>163</v>
      </c>
      <c r="O70743" t="s">
        <v>448</v>
      </c>
    </row>
    <row r="70744" spans="1:15" x14ac:dyDescent="0.3">
      <c r="A70744">
        <v>70742</v>
      </c>
      <c r="B70744" s="1" t="s">
        <v>448</v>
      </c>
      <c r="C70744">
        <v>20830</v>
      </c>
      <c r="D70744">
        <v>0</v>
      </c>
      <c r="E70744">
        <v>8477424</v>
      </c>
      <c r="F70744" s="1" t="s">
        <v>449</v>
      </c>
      <c r="G70744" s="1" t="s">
        <v>163</v>
      </c>
      <c r="H70744">
        <v>2</v>
      </c>
      <c r="I70744" s="1" t="s">
        <v>40</v>
      </c>
      <c r="J70744" s="1" t="s">
        <v>179</v>
      </c>
      <c r="K70744">
        <v>8477956</v>
      </c>
      <c r="L70744">
        <v>1</v>
      </c>
      <c r="M70744" s="1" t="s">
        <v>17</v>
      </c>
      <c r="N70744" s="1" t="s">
        <v>163</v>
      </c>
      <c r="O70744" t="s">
        <v>448</v>
      </c>
    </row>
    <row r="70745" spans="1:15" x14ac:dyDescent="0.3">
      <c r="A70745">
        <v>70743</v>
      </c>
      <c r="B70745" s="1" t="s">
        <v>448</v>
      </c>
      <c r="C70745">
        <v>20830</v>
      </c>
      <c r="D70745">
        <v>0</v>
      </c>
      <c r="E70745">
        <v>8477424</v>
      </c>
      <c r="F70745" s="1" t="s">
        <v>449</v>
      </c>
      <c r="G70745" s="1" t="s">
        <v>163</v>
      </c>
      <c r="H70745">
        <v>2</v>
      </c>
      <c r="I70745" s="1" t="s">
        <v>15</v>
      </c>
      <c r="J70745" s="1" t="s">
        <v>172</v>
      </c>
      <c r="K70745">
        <v>8479987</v>
      </c>
      <c r="L70745">
        <v>0</v>
      </c>
      <c r="M70745" s="1" t="s">
        <v>17</v>
      </c>
      <c r="N70745" s="1" t="s">
        <v>163</v>
      </c>
      <c r="O70745" t="s">
        <v>448</v>
      </c>
    </row>
    <row r="70746" spans="1:15" x14ac:dyDescent="0.3">
      <c r="A70746">
        <v>70744</v>
      </c>
      <c r="B70746" s="1" t="s">
        <v>448</v>
      </c>
      <c r="C70746">
        <v>20830</v>
      </c>
      <c r="D70746">
        <v>0</v>
      </c>
      <c r="E70746">
        <v>8477424</v>
      </c>
      <c r="F70746" s="1" t="s">
        <v>449</v>
      </c>
      <c r="G70746" s="1" t="s">
        <v>163</v>
      </c>
      <c r="H70746">
        <v>2</v>
      </c>
      <c r="I70746" s="1" t="s">
        <v>15</v>
      </c>
      <c r="J70746" s="1" t="s">
        <v>190</v>
      </c>
      <c r="K70746">
        <v>8482177</v>
      </c>
      <c r="L70746">
        <v>1</v>
      </c>
      <c r="M70746" s="1" t="s">
        <v>17</v>
      </c>
      <c r="N70746" s="1" t="s">
        <v>163</v>
      </c>
      <c r="O70746" t="s">
        <v>448</v>
      </c>
    </row>
    <row r="70747" spans="1:15" x14ac:dyDescent="0.3">
      <c r="A70747">
        <v>70745</v>
      </c>
      <c r="B70747" s="1" t="s">
        <v>448</v>
      </c>
      <c r="C70747">
        <v>20830</v>
      </c>
      <c r="D70747">
        <v>0</v>
      </c>
      <c r="E70747">
        <v>8480280</v>
      </c>
      <c r="F70747" s="1" t="s">
        <v>166</v>
      </c>
      <c r="G70747" s="1" t="s">
        <v>163</v>
      </c>
      <c r="H70747">
        <v>2</v>
      </c>
      <c r="I70747" s="1" t="s">
        <v>40</v>
      </c>
      <c r="J70747" s="1" t="s">
        <v>648</v>
      </c>
      <c r="K70747">
        <v>8482146</v>
      </c>
      <c r="L70747">
        <v>1</v>
      </c>
      <c r="M70747" s="1" t="s">
        <v>23</v>
      </c>
      <c r="N70747" s="1" t="s">
        <v>448</v>
      </c>
      <c r="O70747" t="s">
        <v>163</v>
      </c>
    </row>
    <row r="70748" spans="1:15" x14ac:dyDescent="0.3">
      <c r="A70748">
        <v>70746</v>
      </c>
      <c r="B70748" s="1" t="s">
        <v>448</v>
      </c>
      <c r="C70748">
        <v>20830</v>
      </c>
      <c r="D70748">
        <v>0</v>
      </c>
      <c r="E70748">
        <v>8480280</v>
      </c>
      <c r="F70748" s="1" t="s">
        <v>166</v>
      </c>
      <c r="G70748" s="1" t="s">
        <v>163</v>
      </c>
      <c r="H70748">
        <v>2</v>
      </c>
      <c r="I70748" s="1" t="s">
        <v>19</v>
      </c>
      <c r="J70748" s="1" t="s">
        <v>461</v>
      </c>
      <c r="K70748">
        <v>8474600</v>
      </c>
      <c r="L70748">
        <v>0</v>
      </c>
      <c r="M70748" s="1" t="s">
        <v>23</v>
      </c>
      <c r="N70748" s="1" t="s">
        <v>448</v>
      </c>
      <c r="O70748" t="s">
        <v>163</v>
      </c>
    </row>
    <row r="70749" spans="1:15" x14ac:dyDescent="0.3">
      <c r="A70749">
        <v>70747</v>
      </c>
      <c r="B70749" s="1" t="s">
        <v>448</v>
      </c>
      <c r="C70749">
        <v>20830</v>
      </c>
      <c r="D70749">
        <v>0</v>
      </c>
      <c r="E70749">
        <v>8477424</v>
      </c>
      <c r="F70749" s="1" t="s">
        <v>449</v>
      </c>
      <c r="G70749" s="1" t="s">
        <v>163</v>
      </c>
      <c r="H70749">
        <v>2</v>
      </c>
      <c r="I70749" s="1" t="s">
        <v>19</v>
      </c>
      <c r="J70749" s="1" t="s">
        <v>195</v>
      </c>
      <c r="K70749">
        <v>8482511</v>
      </c>
      <c r="L70749">
        <v>1</v>
      </c>
      <c r="M70749" s="1" t="s">
        <v>17</v>
      </c>
      <c r="N70749" s="1" t="s">
        <v>163</v>
      </c>
      <c r="O70749" t="s">
        <v>448</v>
      </c>
    </row>
    <row r="70750" spans="1:15" x14ac:dyDescent="0.3">
      <c r="A70750">
        <v>70748</v>
      </c>
      <c r="B70750" s="1" t="s">
        <v>448</v>
      </c>
      <c r="C70750">
        <v>20830</v>
      </c>
      <c r="D70750">
        <v>0</v>
      </c>
      <c r="E70750">
        <v>8480280</v>
      </c>
      <c r="F70750" s="1" t="s">
        <v>166</v>
      </c>
      <c r="G70750" s="1" t="s">
        <v>163</v>
      </c>
      <c r="H70750">
        <v>2</v>
      </c>
      <c r="I70750" s="1" t="s">
        <v>19</v>
      </c>
      <c r="J70750" s="1" t="s">
        <v>461</v>
      </c>
      <c r="K70750">
        <v>8474600</v>
      </c>
      <c r="L70750">
        <v>1</v>
      </c>
      <c r="M70750" s="1" t="s">
        <v>23</v>
      </c>
      <c r="N70750" s="1" t="s">
        <v>448</v>
      </c>
      <c r="O70750" t="s">
        <v>163</v>
      </c>
    </row>
    <row r="70751" spans="1:15" x14ac:dyDescent="0.3">
      <c r="A70751">
        <v>70749</v>
      </c>
      <c r="B70751" s="1" t="s">
        <v>448</v>
      </c>
      <c r="C70751">
        <v>20830</v>
      </c>
      <c r="D70751">
        <v>0</v>
      </c>
      <c r="E70751">
        <v>8480280</v>
      </c>
      <c r="F70751" s="1" t="s">
        <v>166</v>
      </c>
      <c r="G70751" s="1" t="s">
        <v>163</v>
      </c>
      <c r="H70751">
        <v>2</v>
      </c>
      <c r="I70751" s="1" t="s">
        <v>40</v>
      </c>
      <c r="J70751" s="1" t="s">
        <v>475</v>
      </c>
      <c r="K70751">
        <v>8476539</v>
      </c>
      <c r="L70751">
        <v>1</v>
      </c>
      <c r="M70751" s="1" t="s">
        <v>23</v>
      </c>
      <c r="N70751" s="1" t="s">
        <v>448</v>
      </c>
      <c r="O70751" t="s">
        <v>163</v>
      </c>
    </row>
    <row r="70752" spans="1:15" x14ac:dyDescent="0.3">
      <c r="A70752">
        <v>70750</v>
      </c>
      <c r="B70752" s="1" t="s">
        <v>448</v>
      </c>
      <c r="C70752">
        <v>20830</v>
      </c>
      <c r="D70752">
        <v>0</v>
      </c>
      <c r="E70752">
        <v>8480280</v>
      </c>
      <c r="F70752" s="1" t="s">
        <v>166</v>
      </c>
      <c r="G70752" s="1" t="s">
        <v>163</v>
      </c>
      <c r="H70752">
        <v>2</v>
      </c>
      <c r="I70752" s="1" t="s">
        <v>31</v>
      </c>
      <c r="J70752" s="1" t="s">
        <v>447</v>
      </c>
      <c r="K70752">
        <v>8476887</v>
      </c>
      <c r="L70752">
        <v>0</v>
      </c>
      <c r="M70752" s="1" t="s">
        <v>23</v>
      </c>
      <c r="N70752" s="1" t="s">
        <v>448</v>
      </c>
      <c r="O70752" t="s">
        <v>163</v>
      </c>
    </row>
    <row r="70753" spans="1:15" x14ac:dyDescent="0.3">
      <c r="A70753">
        <v>70751</v>
      </c>
      <c r="B70753" s="1" t="s">
        <v>448</v>
      </c>
      <c r="C70753">
        <v>20830</v>
      </c>
      <c r="D70753">
        <v>0</v>
      </c>
      <c r="E70753">
        <v>8480280</v>
      </c>
      <c r="F70753" s="1" t="s">
        <v>166</v>
      </c>
      <c r="G70753" s="1" t="s">
        <v>163</v>
      </c>
      <c r="H70753">
        <v>2</v>
      </c>
      <c r="I70753" s="1" t="s">
        <v>19</v>
      </c>
      <c r="J70753" s="1" t="s">
        <v>470</v>
      </c>
      <c r="K70753">
        <v>8480246</v>
      </c>
      <c r="L70753">
        <v>1</v>
      </c>
      <c r="M70753" s="1" t="s">
        <v>23</v>
      </c>
      <c r="N70753" s="1" t="s">
        <v>448</v>
      </c>
      <c r="O70753" t="s">
        <v>163</v>
      </c>
    </row>
    <row r="70754" spans="1:15" x14ac:dyDescent="0.3">
      <c r="A70754">
        <v>70752</v>
      </c>
      <c r="B70754" s="1" t="s">
        <v>448</v>
      </c>
      <c r="C70754">
        <v>20830</v>
      </c>
      <c r="D70754">
        <v>0</v>
      </c>
      <c r="E70754">
        <v>8480280</v>
      </c>
      <c r="F70754" s="1" t="s">
        <v>166</v>
      </c>
      <c r="G70754" s="1" t="s">
        <v>163</v>
      </c>
      <c r="H70754">
        <v>2</v>
      </c>
      <c r="I70754" s="1" t="s">
        <v>31</v>
      </c>
      <c r="J70754" s="1" t="s">
        <v>457</v>
      </c>
      <c r="K70754">
        <v>8478047</v>
      </c>
      <c r="L70754">
        <v>1</v>
      </c>
      <c r="M70754" s="1" t="s">
        <v>23</v>
      </c>
      <c r="N70754" s="1" t="s">
        <v>448</v>
      </c>
      <c r="O70754" t="s">
        <v>163</v>
      </c>
    </row>
    <row r="70755" spans="1:15" x14ac:dyDescent="0.3">
      <c r="A70755">
        <v>70753</v>
      </c>
      <c r="B70755" s="1" t="s">
        <v>448</v>
      </c>
      <c r="C70755">
        <v>20830</v>
      </c>
      <c r="D70755">
        <v>0</v>
      </c>
      <c r="E70755">
        <v>8480280</v>
      </c>
      <c r="F70755" s="1" t="s">
        <v>166</v>
      </c>
      <c r="G70755" s="1" t="s">
        <v>163</v>
      </c>
      <c r="H70755">
        <v>2</v>
      </c>
      <c r="I70755" s="1" t="s">
        <v>31</v>
      </c>
      <c r="J70755" s="1" t="s">
        <v>457</v>
      </c>
      <c r="K70755">
        <v>8478047</v>
      </c>
      <c r="L70755">
        <v>1</v>
      </c>
      <c r="M70755" s="1" t="s">
        <v>23</v>
      </c>
      <c r="N70755" s="1" t="s">
        <v>448</v>
      </c>
      <c r="O70755" t="s">
        <v>163</v>
      </c>
    </row>
    <row r="70756" spans="1:15" x14ac:dyDescent="0.3">
      <c r="A70756">
        <v>70754</v>
      </c>
      <c r="B70756" s="1" t="s">
        <v>448</v>
      </c>
      <c r="C70756">
        <v>20830</v>
      </c>
      <c r="D70756">
        <v>0</v>
      </c>
      <c r="E70756">
        <v>8480280</v>
      </c>
      <c r="F70756" s="1" t="s">
        <v>166</v>
      </c>
      <c r="G70756" s="1" t="s">
        <v>163</v>
      </c>
      <c r="H70756">
        <v>2</v>
      </c>
      <c r="I70756" s="1" t="s">
        <v>31</v>
      </c>
      <c r="J70756" s="1" t="s">
        <v>457</v>
      </c>
      <c r="K70756">
        <v>8478047</v>
      </c>
      <c r="L70756">
        <v>0</v>
      </c>
      <c r="M70756" s="1" t="s">
        <v>23</v>
      </c>
      <c r="N70756" s="1" t="s">
        <v>448</v>
      </c>
      <c r="O70756" t="s">
        <v>163</v>
      </c>
    </row>
    <row r="70757" spans="1:15" x14ac:dyDescent="0.3">
      <c r="A70757">
        <v>70755</v>
      </c>
      <c r="B70757" s="1" t="s">
        <v>448</v>
      </c>
      <c r="C70757">
        <v>20830</v>
      </c>
      <c r="D70757">
        <v>0</v>
      </c>
      <c r="E70757">
        <v>8480280</v>
      </c>
      <c r="F70757" s="1" t="s">
        <v>166</v>
      </c>
      <c r="G70757" s="1" t="s">
        <v>163</v>
      </c>
      <c r="H70757">
        <v>2</v>
      </c>
      <c r="I70757" s="1" t="s">
        <v>19</v>
      </c>
      <c r="J70757" s="1" t="s">
        <v>755</v>
      </c>
      <c r="K70757">
        <v>8483565</v>
      </c>
      <c r="L70757">
        <v>0</v>
      </c>
      <c r="M70757" s="1" t="s">
        <v>23</v>
      </c>
      <c r="N70757" s="1" t="s">
        <v>448</v>
      </c>
      <c r="O70757" t="s">
        <v>163</v>
      </c>
    </row>
    <row r="70758" spans="1:15" x14ac:dyDescent="0.3">
      <c r="A70758">
        <v>70756</v>
      </c>
      <c r="B70758" s="1" t="s">
        <v>448</v>
      </c>
      <c r="C70758">
        <v>20830</v>
      </c>
      <c r="D70758">
        <v>0</v>
      </c>
      <c r="E70758">
        <v>8477424</v>
      </c>
      <c r="F70758" s="1" t="s">
        <v>449</v>
      </c>
      <c r="G70758" s="1" t="s">
        <v>163</v>
      </c>
      <c r="H70758">
        <v>2</v>
      </c>
      <c r="I70758" s="1" t="s">
        <v>15</v>
      </c>
      <c r="J70758" s="1" t="s">
        <v>180</v>
      </c>
      <c r="K70758">
        <v>8478401</v>
      </c>
      <c r="L70758">
        <v>1</v>
      </c>
      <c r="M70758" s="1" t="s">
        <v>17</v>
      </c>
      <c r="N70758" s="1" t="s">
        <v>163</v>
      </c>
      <c r="O70758" t="s">
        <v>448</v>
      </c>
    </row>
    <row r="70759" spans="1:15" x14ac:dyDescent="0.3">
      <c r="A70759">
        <v>70757</v>
      </c>
      <c r="B70759" s="1" t="s">
        <v>448</v>
      </c>
      <c r="C70759">
        <v>20830</v>
      </c>
      <c r="D70759">
        <v>0</v>
      </c>
      <c r="E70759">
        <v>8477424</v>
      </c>
      <c r="F70759" s="1" t="s">
        <v>449</v>
      </c>
      <c r="G70759" s="1" t="s">
        <v>163</v>
      </c>
      <c r="H70759">
        <v>2</v>
      </c>
      <c r="I70759" s="1" t="s">
        <v>19</v>
      </c>
      <c r="J70759" s="1" t="s">
        <v>818</v>
      </c>
      <c r="K70759">
        <v>8481219</v>
      </c>
      <c r="L70759">
        <v>0</v>
      </c>
      <c r="M70759" s="1" t="s">
        <v>17</v>
      </c>
      <c r="N70759" s="1" t="s">
        <v>163</v>
      </c>
      <c r="O70759" t="s">
        <v>448</v>
      </c>
    </row>
    <row r="70760" spans="1:15" x14ac:dyDescent="0.3">
      <c r="A70760">
        <v>70758</v>
      </c>
      <c r="B70760" s="1" t="s">
        <v>448</v>
      </c>
      <c r="C70760">
        <v>20830</v>
      </c>
      <c r="D70760">
        <v>0</v>
      </c>
      <c r="E70760">
        <v>8477424</v>
      </c>
      <c r="F70760" s="1" t="s">
        <v>449</v>
      </c>
      <c r="G70760" s="1" t="s">
        <v>163</v>
      </c>
      <c r="H70760">
        <v>2</v>
      </c>
      <c r="I70760" s="1" t="s">
        <v>19</v>
      </c>
      <c r="J70760" s="1" t="s">
        <v>181</v>
      </c>
      <c r="K70760">
        <v>8479325</v>
      </c>
      <c r="L70760">
        <v>1</v>
      </c>
      <c r="M70760" s="1" t="s">
        <v>17</v>
      </c>
      <c r="N70760" s="1" t="s">
        <v>163</v>
      </c>
      <c r="O70760" t="s">
        <v>448</v>
      </c>
    </row>
    <row r="70761" spans="1:15" x14ac:dyDescent="0.3">
      <c r="A70761">
        <v>70759</v>
      </c>
      <c r="B70761" s="1" t="s">
        <v>448</v>
      </c>
      <c r="C70761">
        <v>20830</v>
      </c>
      <c r="D70761">
        <v>0</v>
      </c>
      <c r="E70761">
        <v>8477424</v>
      </c>
      <c r="F70761" s="1" t="s">
        <v>449</v>
      </c>
      <c r="G70761" s="1" t="s">
        <v>163</v>
      </c>
      <c r="H70761">
        <v>2</v>
      </c>
      <c r="I70761" s="1" t="s">
        <v>15</v>
      </c>
      <c r="J70761" s="1" t="s">
        <v>173</v>
      </c>
      <c r="K70761">
        <v>8476374</v>
      </c>
      <c r="L70761">
        <v>1</v>
      </c>
      <c r="M70761" s="1" t="s">
        <v>17</v>
      </c>
      <c r="N70761" s="1" t="s">
        <v>163</v>
      </c>
      <c r="O70761" t="s">
        <v>448</v>
      </c>
    </row>
    <row r="70762" spans="1:15" x14ac:dyDescent="0.3">
      <c r="A70762">
        <v>70760</v>
      </c>
      <c r="B70762" s="1" t="s">
        <v>448</v>
      </c>
      <c r="C70762">
        <v>20830</v>
      </c>
      <c r="D70762">
        <v>0</v>
      </c>
      <c r="E70762">
        <v>8480280</v>
      </c>
      <c r="F70762" s="1" t="s">
        <v>166</v>
      </c>
      <c r="G70762" s="1" t="s">
        <v>163</v>
      </c>
      <c r="H70762">
        <v>2</v>
      </c>
      <c r="I70762" s="1" t="s">
        <v>31</v>
      </c>
      <c r="J70762" s="1" t="s">
        <v>447</v>
      </c>
      <c r="K70762">
        <v>8476887</v>
      </c>
      <c r="L70762">
        <v>0</v>
      </c>
      <c r="M70762" s="1" t="s">
        <v>23</v>
      </c>
      <c r="N70762" s="1" t="s">
        <v>448</v>
      </c>
      <c r="O70762" t="s">
        <v>163</v>
      </c>
    </row>
    <row r="70763" spans="1:15" x14ac:dyDescent="0.3">
      <c r="A70763">
        <v>70761</v>
      </c>
      <c r="B70763" s="1" t="s">
        <v>448</v>
      </c>
      <c r="C70763">
        <v>20830</v>
      </c>
      <c r="D70763">
        <v>1</v>
      </c>
      <c r="E70763">
        <v>8480280</v>
      </c>
      <c r="F70763" s="1" t="s">
        <v>166</v>
      </c>
      <c r="G70763" s="1" t="s">
        <v>163</v>
      </c>
      <c r="H70763">
        <v>2</v>
      </c>
      <c r="I70763" s="1" t="s">
        <v>19</v>
      </c>
      <c r="J70763" s="1" t="s">
        <v>461</v>
      </c>
      <c r="K70763">
        <v>8474600</v>
      </c>
      <c r="L70763">
        <v>1</v>
      </c>
      <c r="M70763" s="1" t="s">
        <v>23</v>
      </c>
      <c r="N70763" s="1" t="s">
        <v>448</v>
      </c>
      <c r="O70763" t="s">
        <v>163</v>
      </c>
    </row>
    <row r="70764" spans="1:15" x14ac:dyDescent="0.3">
      <c r="A70764">
        <v>70762</v>
      </c>
      <c r="B70764" s="1" t="s">
        <v>448</v>
      </c>
      <c r="C70764">
        <v>20830</v>
      </c>
      <c r="D70764">
        <v>0</v>
      </c>
      <c r="E70764">
        <v>8477424</v>
      </c>
      <c r="F70764" s="1" t="s">
        <v>449</v>
      </c>
      <c r="G70764" s="1" t="s">
        <v>163</v>
      </c>
      <c r="H70764">
        <v>2</v>
      </c>
      <c r="I70764" s="1" t="s">
        <v>15</v>
      </c>
      <c r="J70764" s="1" t="s">
        <v>190</v>
      </c>
      <c r="K70764">
        <v>8482177</v>
      </c>
      <c r="L70764">
        <v>0</v>
      </c>
      <c r="M70764" s="1" t="s">
        <v>17</v>
      </c>
      <c r="N70764" s="1" t="s">
        <v>163</v>
      </c>
      <c r="O70764" t="s">
        <v>448</v>
      </c>
    </row>
    <row r="70765" spans="1:15" x14ac:dyDescent="0.3">
      <c r="A70765">
        <v>70763</v>
      </c>
      <c r="B70765" s="1" t="s">
        <v>448</v>
      </c>
      <c r="C70765">
        <v>20830</v>
      </c>
      <c r="D70765">
        <v>0</v>
      </c>
      <c r="E70765">
        <v>8477424</v>
      </c>
      <c r="F70765" s="1" t="s">
        <v>449</v>
      </c>
      <c r="G70765" s="1" t="s">
        <v>163</v>
      </c>
      <c r="H70765">
        <v>3</v>
      </c>
      <c r="I70765" s="1" t="s">
        <v>15</v>
      </c>
      <c r="J70765" s="1" t="s">
        <v>174</v>
      </c>
      <c r="K70765">
        <v>8479999</v>
      </c>
      <c r="L70765">
        <v>0</v>
      </c>
      <c r="M70765" s="1" t="s">
        <v>17</v>
      </c>
      <c r="N70765" s="1" t="s">
        <v>163</v>
      </c>
      <c r="O70765" t="s">
        <v>448</v>
      </c>
    </row>
    <row r="70766" spans="1:15" x14ac:dyDescent="0.3">
      <c r="A70766">
        <v>70764</v>
      </c>
      <c r="B70766" s="1" t="s">
        <v>448</v>
      </c>
      <c r="C70766">
        <v>20830</v>
      </c>
      <c r="D70766">
        <v>0</v>
      </c>
      <c r="E70766">
        <v>8480280</v>
      </c>
      <c r="F70766" s="1" t="s">
        <v>166</v>
      </c>
      <c r="G70766" s="1" t="s">
        <v>163</v>
      </c>
      <c r="H70766">
        <v>3</v>
      </c>
      <c r="I70766" s="1" t="s">
        <v>31</v>
      </c>
      <c r="J70766" s="1" t="s">
        <v>457</v>
      </c>
      <c r="K70766">
        <v>8478047</v>
      </c>
      <c r="L70766">
        <v>1</v>
      </c>
      <c r="M70766" s="1" t="s">
        <v>23</v>
      </c>
      <c r="N70766" s="1" t="s">
        <v>448</v>
      </c>
      <c r="O70766" t="s">
        <v>163</v>
      </c>
    </row>
    <row r="70767" spans="1:15" x14ac:dyDescent="0.3">
      <c r="A70767">
        <v>70765</v>
      </c>
      <c r="B70767" s="1" t="s">
        <v>448</v>
      </c>
      <c r="C70767">
        <v>20830</v>
      </c>
      <c r="D70767">
        <v>0</v>
      </c>
      <c r="E70767">
        <v>8477424</v>
      </c>
      <c r="F70767" s="1" t="s">
        <v>449</v>
      </c>
      <c r="G70767" s="1" t="s">
        <v>163</v>
      </c>
      <c r="H70767">
        <v>3</v>
      </c>
      <c r="I70767" s="1" t="s">
        <v>19</v>
      </c>
      <c r="J70767" s="1" t="s">
        <v>182</v>
      </c>
      <c r="K70767">
        <v>8479369</v>
      </c>
      <c r="L70767">
        <v>0</v>
      </c>
      <c r="M70767" s="1" t="s">
        <v>17</v>
      </c>
      <c r="N70767" s="1" t="s">
        <v>163</v>
      </c>
      <c r="O70767" t="s">
        <v>448</v>
      </c>
    </row>
    <row r="70768" spans="1:15" x14ac:dyDescent="0.3">
      <c r="A70768">
        <v>70766</v>
      </c>
      <c r="B70768" s="1" t="s">
        <v>448</v>
      </c>
      <c r="C70768">
        <v>20830</v>
      </c>
      <c r="D70768">
        <v>0</v>
      </c>
      <c r="E70768">
        <v>8480280</v>
      </c>
      <c r="F70768" s="1" t="s">
        <v>166</v>
      </c>
      <c r="G70768" s="1" t="s">
        <v>163</v>
      </c>
      <c r="H70768">
        <v>3</v>
      </c>
      <c r="I70768" s="1" t="s">
        <v>19</v>
      </c>
      <c r="J70768" s="1" t="s">
        <v>462</v>
      </c>
      <c r="K70768">
        <v>8482482</v>
      </c>
      <c r="L70768">
        <v>0</v>
      </c>
      <c r="M70768" s="1" t="s">
        <v>23</v>
      </c>
      <c r="N70768" s="1" t="s">
        <v>448</v>
      </c>
      <c r="O70768" t="s">
        <v>163</v>
      </c>
    </row>
    <row r="70769" spans="1:15" x14ac:dyDescent="0.3">
      <c r="A70769">
        <v>70767</v>
      </c>
      <c r="B70769" s="1" t="s">
        <v>448</v>
      </c>
      <c r="C70769">
        <v>20830</v>
      </c>
      <c r="D70769">
        <v>0</v>
      </c>
      <c r="E70769">
        <v>8480280</v>
      </c>
      <c r="F70769" s="1" t="s">
        <v>166</v>
      </c>
      <c r="G70769" s="1" t="s">
        <v>163</v>
      </c>
      <c r="H70769">
        <v>3</v>
      </c>
      <c r="I70769" s="1" t="s">
        <v>19</v>
      </c>
      <c r="J70769" s="1" t="s">
        <v>458</v>
      </c>
      <c r="K70769">
        <v>8476869</v>
      </c>
      <c r="L70769">
        <v>1</v>
      </c>
      <c r="M70769" s="1" t="s">
        <v>23</v>
      </c>
      <c r="N70769" s="1" t="s">
        <v>448</v>
      </c>
      <c r="O70769" t="s">
        <v>163</v>
      </c>
    </row>
    <row r="70770" spans="1:15" x14ac:dyDescent="0.3">
      <c r="A70770">
        <v>70768</v>
      </c>
      <c r="B70770" s="1" t="s">
        <v>448</v>
      </c>
      <c r="C70770">
        <v>20830</v>
      </c>
      <c r="D70770">
        <v>0</v>
      </c>
      <c r="E70770">
        <v>8477424</v>
      </c>
      <c r="F70770" s="1" t="s">
        <v>449</v>
      </c>
      <c r="G70770" s="1" t="s">
        <v>163</v>
      </c>
      <c r="H70770">
        <v>3</v>
      </c>
      <c r="I70770" s="1" t="s">
        <v>19</v>
      </c>
      <c r="J70770" s="1" t="s">
        <v>818</v>
      </c>
      <c r="K70770">
        <v>8481219</v>
      </c>
      <c r="L70770">
        <v>1</v>
      </c>
      <c r="M70770" s="1" t="s">
        <v>17</v>
      </c>
      <c r="N70770" s="1" t="s">
        <v>163</v>
      </c>
      <c r="O70770" t="s">
        <v>448</v>
      </c>
    </row>
    <row r="70771" spans="1:15" x14ac:dyDescent="0.3">
      <c r="A70771">
        <v>70769</v>
      </c>
      <c r="B70771" s="1" t="s">
        <v>448</v>
      </c>
      <c r="C70771">
        <v>20830</v>
      </c>
      <c r="D70771">
        <v>0</v>
      </c>
      <c r="E70771">
        <v>8480280</v>
      </c>
      <c r="F70771" s="1" t="s">
        <v>166</v>
      </c>
      <c r="G70771" s="1" t="s">
        <v>163</v>
      </c>
      <c r="H70771">
        <v>3</v>
      </c>
      <c r="I70771" s="1" t="s">
        <v>31</v>
      </c>
      <c r="J70771" s="1" t="s">
        <v>447</v>
      </c>
      <c r="K70771">
        <v>8476887</v>
      </c>
      <c r="L70771">
        <v>1</v>
      </c>
      <c r="M70771" s="1" t="s">
        <v>23</v>
      </c>
      <c r="N70771" s="1" t="s">
        <v>448</v>
      </c>
      <c r="O70771" t="s">
        <v>163</v>
      </c>
    </row>
    <row r="70772" spans="1:15" x14ac:dyDescent="0.3">
      <c r="A70772">
        <v>70770</v>
      </c>
      <c r="B70772" s="1" t="s">
        <v>448</v>
      </c>
      <c r="C70772">
        <v>20830</v>
      </c>
      <c r="D70772">
        <v>0</v>
      </c>
      <c r="E70772">
        <v>8480280</v>
      </c>
      <c r="F70772" s="1" t="s">
        <v>166</v>
      </c>
      <c r="G70772" s="1" t="s">
        <v>163</v>
      </c>
      <c r="H70772">
        <v>3</v>
      </c>
      <c r="I70772" s="1" t="s">
        <v>15</v>
      </c>
      <c r="J70772" s="1" t="s">
        <v>476</v>
      </c>
      <c r="K70772">
        <v>8475158</v>
      </c>
      <c r="L70772">
        <v>1</v>
      </c>
      <c r="M70772" s="1" t="s">
        <v>23</v>
      </c>
      <c r="N70772" s="1" t="s">
        <v>448</v>
      </c>
      <c r="O70772" t="s">
        <v>163</v>
      </c>
    </row>
    <row r="70773" spans="1:15" x14ac:dyDescent="0.3">
      <c r="A70773">
        <v>70771</v>
      </c>
      <c r="B70773" s="1" t="s">
        <v>448</v>
      </c>
      <c r="C70773">
        <v>20830</v>
      </c>
      <c r="D70773">
        <v>0</v>
      </c>
      <c r="E70773">
        <v>8480280</v>
      </c>
      <c r="F70773" s="1" t="s">
        <v>166</v>
      </c>
      <c r="G70773" s="1" t="s">
        <v>163</v>
      </c>
      <c r="H70773">
        <v>3</v>
      </c>
      <c r="I70773" s="1" t="s">
        <v>19</v>
      </c>
      <c r="J70773" s="1" t="s">
        <v>461</v>
      </c>
      <c r="K70773">
        <v>8474600</v>
      </c>
      <c r="L70773">
        <v>0</v>
      </c>
      <c r="M70773" s="1" t="s">
        <v>23</v>
      </c>
      <c r="N70773" s="1" t="s">
        <v>448</v>
      </c>
      <c r="O70773" t="s">
        <v>163</v>
      </c>
    </row>
    <row r="70774" spans="1:15" x14ac:dyDescent="0.3">
      <c r="A70774">
        <v>70772</v>
      </c>
      <c r="B70774" s="1" t="s">
        <v>448</v>
      </c>
      <c r="C70774">
        <v>20830</v>
      </c>
      <c r="D70774">
        <v>0</v>
      </c>
      <c r="E70774">
        <v>8480280</v>
      </c>
      <c r="F70774" s="1" t="s">
        <v>166</v>
      </c>
      <c r="G70774" s="1" t="s">
        <v>163</v>
      </c>
      <c r="H70774">
        <v>3</v>
      </c>
      <c r="I70774" s="1" t="s">
        <v>19</v>
      </c>
      <c r="J70774" s="1" t="s">
        <v>461</v>
      </c>
      <c r="K70774">
        <v>8474600</v>
      </c>
      <c r="L70774">
        <v>0</v>
      </c>
      <c r="M70774" s="1" t="s">
        <v>23</v>
      </c>
      <c r="N70774" s="1" t="s">
        <v>448</v>
      </c>
      <c r="O70774" t="s">
        <v>163</v>
      </c>
    </row>
    <row r="70775" spans="1:15" x14ac:dyDescent="0.3">
      <c r="A70775">
        <v>70773</v>
      </c>
      <c r="B70775" s="1" t="s">
        <v>448</v>
      </c>
      <c r="C70775">
        <v>20830</v>
      </c>
      <c r="D70775">
        <v>0</v>
      </c>
      <c r="E70775">
        <v>8477424</v>
      </c>
      <c r="F70775" s="1" t="s">
        <v>449</v>
      </c>
      <c r="G70775" s="1" t="s">
        <v>163</v>
      </c>
      <c r="H70775">
        <v>3</v>
      </c>
      <c r="I70775" s="1" t="s">
        <v>31</v>
      </c>
      <c r="J70775" s="1" t="s">
        <v>175</v>
      </c>
      <c r="K70775">
        <v>8478042</v>
      </c>
      <c r="L70775">
        <v>1</v>
      </c>
      <c r="M70775" s="1" t="s">
        <v>17</v>
      </c>
      <c r="N70775" s="1" t="s">
        <v>163</v>
      </c>
      <c r="O70775" t="s">
        <v>448</v>
      </c>
    </row>
    <row r="70776" spans="1:15" x14ac:dyDescent="0.3">
      <c r="A70776">
        <v>70774</v>
      </c>
      <c r="B70776" s="1" t="s">
        <v>448</v>
      </c>
      <c r="C70776">
        <v>20830</v>
      </c>
      <c r="D70776">
        <v>0</v>
      </c>
      <c r="E70776">
        <v>8477424</v>
      </c>
      <c r="F70776" s="1" t="s">
        <v>449</v>
      </c>
      <c r="G70776" s="1" t="s">
        <v>163</v>
      </c>
      <c r="H70776">
        <v>3</v>
      </c>
      <c r="I70776" s="1" t="s">
        <v>90</v>
      </c>
      <c r="J70776" s="1" t="s">
        <v>175</v>
      </c>
      <c r="K70776">
        <v>8478042</v>
      </c>
      <c r="L70776">
        <v>0</v>
      </c>
      <c r="M70776" s="1" t="s">
        <v>17</v>
      </c>
      <c r="N70776" s="1" t="s">
        <v>163</v>
      </c>
      <c r="O70776" t="s">
        <v>448</v>
      </c>
    </row>
    <row r="70777" spans="1:15" x14ac:dyDescent="0.3">
      <c r="A70777">
        <v>70775</v>
      </c>
      <c r="B70777" s="1" t="s">
        <v>448</v>
      </c>
      <c r="C70777">
        <v>20830</v>
      </c>
      <c r="D70777">
        <v>0</v>
      </c>
      <c r="E70777">
        <v>8477424</v>
      </c>
      <c r="F70777" s="1" t="s">
        <v>449</v>
      </c>
      <c r="G70777" s="1" t="s">
        <v>163</v>
      </c>
      <c r="H70777">
        <v>3</v>
      </c>
      <c r="I70777" s="1" t="s">
        <v>40</v>
      </c>
      <c r="J70777" s="1" t="s">
        <v>179</v>
      </c>
      <c r="K70777">
        <v>8477956</v>
      </c>
      <c r="L70777">
        <v>1</v>
      </c>
      <c r="M70777" s="1" t="s">
        <v>17</v>
      </c>
      <c r="N70777" s="1" t="s">
        <v>163</v>
      </c>
      <c r="O70777" t="s">
        <v>448</v>
      </c>
    </row>
    <row r="70778" spans="1:15" x14ac:dyDescent="0.3">
      <c r="A70778">
        <v>70776</v>
      </c>
      <c r="B70778" s="1" t="s">
        <v>448</v>
      </c>
      <c r="C70778">
        <v>20830</v>
      </c>
      <c r="D70778">
        <v>0</v>
      </c>
      <c r="E70778">
        <v>8480280</v>
      </c>
      <c r="F70778" s="1" t="s">
        <v>166</v>
      </c>
      <c r="G70778" s="1" t="s">
        <v>163</v>
      </c>
      <c r="H70778">
        <v>3</v>
      </c>
      <c r="I70778" s="1" t="s">
        <v>31</v>
      </c>
      <c r="J70778" s="1" t="s">
        <v>447</v>
      </c>
      <c r="K70778">
        <v>8476887</v>
      </c>
      <c r="L70778">
        <v>1</v>
      </c>
      <c r="M70778" s="1" t="s">
        <v>23</v>
      </c>
      <c r="N70778" s="1" t="s">
        <v>448</v>
      </c>
      <c r="O70778" t="s">
        <v>163</v>
      </c>
    </row>
    <row r="70779" spans="1:15" x14ac:dyDescent="0.3">
      <c r="A70779">
        <v>70777</v>
      </c>
      <c r="B70779" s="1" t="s">
        <v>448</v>
      </c>
      <c r="C70779">
        <v>20830</v>
      </c>
      <c r="D70779">
        <v>0</v>
      </c>
      <c r="E70779">
        <v>8480280</v>
      </c>
      <c r="F70779" s="1" t="s">
        <v>166</v>
      </c>
      <c r="G70779" s="1" t="s">
        <v>163</v>
      </c>
      <c r="H70779">
        <v>3</v>
      </c>
      <c r="I70779" s="1" t="s">
        <v>90</v>
      </c>
      <c r="J70779" s="1" t="s">
        <v>461</v>
      </c>
      <c r="K70779">
        <v>8474600</v>
      </c>
      <c r="L70779">
        <v>0</v>
      </c>
      <c r="M70779" s="1" t="s">
        <v>23</v>
      </c>
      <c r="N70779" s="1" t="s">
        <v>448</v>
      </c>
      <c r="O70779" t="s">
        <v>163</v>
      </c>
    </row>
    <row r="70780" spans="1:15" x14ac:dyDescent="0.3">
      <c r="A70780">
        <v>70778</v>
      </c>
      <c r="B70780" s="1" t="s">
        <v>448</v>
      </c>
      <c r="C70780">
        <v>20830</v>
      </c>
      <c r="D70780">
        <v>0</v>
      </c>
      <c r="E70780">
        <v>8480280</v>
      </c>
      <c r="F70780" s="1" t="s">
        <v>166</v>
      </c>
      <c r="G70780" s="1" t="s">
        <v>163</v>
      </c>
      <c r="H70780">
        <v>3</v>
      </c>
      <c r="I70780" s="1" t="s">
        <v>19</v>
      </c>
      <c r="J70780" s="1" t="s">
        <v>462</v>
      </c>
      <c r="K70780">
        <v>8482482</v>
      </c>
      <c r="L70780">
        <v>1</v>
      </c>
      <c r="M70780" s="1" t="s">
        <v>23</v>
      </c>
      <c r="N70780" s="1" t="s">
        <v>448</v>
      </c>
      <c r="O70780" t="s">
        <v>163</v>
      </c>
    </row>
    <row r="70781" spans="1:15" x14ac:dyDescent="0.3">
      <c r="A70781">
        <v>70779</v>
      </c>
      <c r="B70781" s="1" t="s">
        <v>448</v>
      </c>
      <c r="C70781">
        <v>20830</v>
      </c>
      <c r="D70781">
        <v>1</v>
      </c>
      <c r="E70781">
        <v>8480280</v>
      </c>
      <c r="F70781" s="1" t="s">
        <v>166</v>
      </c>
      <c r="G70781" s="1" t="s">
        <v>163</v>
      </c>
      <c r="H70781">
        <v>3</v>
      </c>
      <c r="I70781" s="1" t="s">
        <v>19</v>
      </c>
      <c r="J70781" s="1" t="s">
        <v>755</v>
      </c>
      <c r="K70781">
        <v>8483565</v>
      </c>
      <c r="L70781">
        <v>1</v>
      </c>
      <c r="M70781" s="1" t="s">
        <v>23</v>
      </c>
      <c r="N70781" s="1" t="s">
        <v>448</v>
      </c>
      <c r="O70781" t="s">
        <v>163</v>
      </c>
    </row>
    <row r="70782" spans="1:15" x14ac:dyDescent="0.3">
      <c r="A70782">
        <v>70780</v>
      </c>
      <c r="B70782" s="1" t="s">
        <v>448</v>
      </c>
      <c r="C70782">
        <v>20830</v>
      </c>
      <c r="D70782">
        <v>0</v>
      </c>
      <c r="E70782">
        <v>8477424</v>
      </c>
      <c r="F70782" s="1" t="s">
        <v>449</v>
      </c>
      <c r="G70782" s="1" t="s">
        <v>163</v>
      </c>
      <c r="H70782">
        <v>3</v>
      </c>
      <c r="I70782" s="1" t="s">
        <v>19</v>
      </c>
      <c r="J70782" s="1" t="s">
        <v>818</v>
      </c>
      <c r="K70782">
        <v>8481219</v>
      </c>
      <c r="L70782">
        <v>1</v>
      </c>
      <c r="M70782" s="1" t="s">
        <v>17</v>
      </c>
      <c r="N70782" s="1" t="s">
        <v>163</v>
      </c>
      <c r="O70782" t="s">
        <v>448</v>
      </c>
    </row>
    <row r="70783" spans="1:15" x14ac:dyDescent="0.3">
      <c r="A70783">
        <v>70781</v>
      </c>
      <c r="B70783" s="1" t="s">
        <v>448</v>
      </c>
      <c r="C70783">
        <v>20830</v>
      </c>
      <c r="D70783">
        <v>0</v>
      </c>
      <c r="E70783">
        <v>8480280</v>
      </c>
      <c r="F70783" s="1" t="s">
        <v>166</v>
      </c>
      <c r="G70783" s="1" t="s">
        <v>163</v>
      </c>
      <c r="H70783">
        <v>3</v>
      </c>
      <c r="I70783" s="1" t="s">
        <v>19</v>
      </c>
      <c r="J70783" s="1" t="s">
        <v>462</v>
      </c>
      <c r="K70783">
        <v>8482482</v>
      </c>
      <c r="L70783">
        <v>1</v>
      </c>
      <c r="M70783" s="1" t="s">
        <v>23</v>
      </c>
      <c r="N70783" s="1" t="s">
        <v>448</v>
      </c>
      <c r="O70783" t="s">
        <v>163</v>
      </c>
    </row>
    <row r="70784" spans="1:15" x14ac:dyDescent="0.3">
      <c r="A70784">
        <v>70782</v>
      </c>
      <c r="B70784" s="1" t="s">
        <v>448</v>
      </c>
      <c r="C70784">
        <v>20830</v>
      </c>
      <c r="D70784">
        <v>0</v>
      </c>
      <c r="E70784">
        <v>8480280</v>
      </c>
      <c r="F70784" s="1" t="s">
        <v>166</v>
      </c>
      <c r="G70784" s="1" t="s">
        <v>163</v>
      </c>
      <c r="H70784">
        <v>3</v>
      </c>
      <c r="I70784" s="1" t="s">
        <v>15</v>
      </c>
      <c r="J70784" s="1" t="s">
        <v>476</v>
      </c>
      <c r="K70784">
        <v>8475158</v>
      </c>
      <c r="L70784">
        <v>1</v>
      </c>
      <c r="M70784" s="1" t="s">
        <v>23</v>
      </c>
      <c r="N70784" s="1" t="s">
        <v>448</v>
      </c>
      <c r="O70784" t="s">
        <v>163</v>
      </c>
    </row>
    <row r="70785" spans="1:15" x14ac:dyDescent="0.3">
      <c r="A70785">
        <v>70783</v>
      </c>
      <c r="B70785" s="1" t="s">
        <v>448</v>
      </c>
      <c r="C70785">
        <v>20830</v>
      </c>
      <c r="D70785">
        <v>0</v>
      </c>
      <c r="E70785">
        <v>8480280</v>
      </c>
      <c r="F70785" s="1" t="s">
        <v>166</v>
      </c>
      <c r="G70785" s="1" t="s">
        <v>163</v>
      </c>
      <c r="H70785">
        <v>3</v>
      </c>
      <c r="I70785" s="1" t="s">
        <v>15</v>
      </c>
      <c r="J70785" s="1" t="s">
        <v>456</v>
      </c>
      <c r="K70785">
        <v>8477446</v>
      </c>
      <c r="L70785">
        <v>0</v>
      </c>
      <c r="M70785" s="1" t="s">
        <v>23</v>
      </c>
      <c r="N70785" s="1" t="s">
        <v>448</v>
      </c>
      <c r="O70785" t="s">
        <v>163</v>
      </c>
    </row>
    <row r="70786" spans="1:15" x14ac:dyDescent="0.3">
      <c r="A70786">
        <v>70784</v>
      </c>
      <c r="B70786" s="1" t="s">
        <v>448</v>
      </c>
      <c r="C70786">
        <v>20830</v>
      </c>
      <c r="D70786">
        <v>0</v>
      </c>
      <c r="E70786">
        <v>8477424</v>
      </c>
      <c r="F70786" s="1" t="s">
        <v>449</v>
      </c>
      <c r="G70786" s="1" t="s">
        <v>163</v>
      </c>
      <c r="H70786">
        <v>3</v>
      </c>
      <c r="I70786" s="1" t="s">
        <v>40</v>
      </c>
      <c r="J70786" s="1" t="s">
        <v>179</v>
      </c>
      <c r="K70786">
        <v>8477956</v>
      </c>
      <c r="L70786">
        <v>1</v>
      </c>
      <c r="M70786" s="1" t="s">
        <v>17</v>
      </c>
      <c r="N70786" s="1" t="s">
        <v>163</v>
      </c>
      <c r="O70786" t="s">
        <v>448</v>
      </c>
    </row>
    <row r="70787" spans="1:15" x14ac:dyDescent="0.3">
      <c r="A70787">
        <v>70785</v>
      </c>
      <c r="B70787" s="1" t="s">
        <v>448</v>
      </c>
      <c r="C70787">
        <v>20830</v>
      </c>
      <c r="D70787">
        <v>0</v>
      </c>
      <c r="E70787">
        <v>8480280</v>
      </c>
      <c r="F70787" s="1" t="s">
        <v>166</v>
      </c>
      <c r="G70787" s="1" t="s">
        <v>163</v>
      </c>
      <c r="H70787">
        <v>3</v>
      </c>
      <c r="I70787" s="1" t="s">
        <v>31</v>
      </c>
      <c r="J70787" s="1" t="s">
        <v>457</v>
      </c>
      <c r="K70787">
        <v>8478047</v>
      </c>
      <c r="L70787">
        <v>1</v>
      </c>
      <c r="M70787" s="1" t="s">
        <v>23</v>
      </c>
      <c r="N70787" s="1" t="s">
        <v>448</v>
      </c>
      <c r="O70787" t="s">
        <v>163</v>
      </c>
    </row>
    <row r="70788" spans="1:15" x14ac:dyDescent="0.3">
      <c r="A70788">
        <v>70786</v>
      </c>
      <c r="B70788" s="1" t="s">
        <v>448</v>
      </c>
      <c r="C70788">
        <v>20830</v>
      </c>
      <c r="D70788">
        <v>0</v>
      </c>
      <c r="E70788">
        <v>8480280</v>
      </c>
      <c r="F70788" s="1" t="s">
        <v>166</v>
      </c>
      <c r="G70788" s="1" t="s">
        <v>163</v>
      </c>
      <c r="H70788">
        <v>3</v>
      </c>
      <c r="I70788" s="1" t="s">
        <v>90</v>
      </c>
      <c r="J70788" s="1" t="s">
        <v>481</v>
      </c>
      <c r="K70788">
        <v>8475287</v>
      </c>
      <c r="L70788">
        <v>1</v>
      </c>
      <c r="M70788" s="1" t="s">
        <v>23</v>
      </c>
      <c r="N70788" s="1" t="s">
        <v>448</v>
      </c>
      <c r="O70788" t="s">
        <v>163</v>
      </c>
    </row>
    <row r="70789" spans="1:15" x14ac:dyDescent="0.3">
      <c r="A70789">
        <v>70787</v>
      </c>
      <c r="B70789" s="1" t="s">
        <v>448</v>
      </c>
      <c r="C70789">
        <v>20830</v>
      </c>
      <c r="D70789">
        <v>0</v>
      </c>
      <c r="E70789">
        <v>8480280</v>
      </c>
      <c r="F70789" s="1" t="s">
        <v>166</v>
      </c>
      <c r="G70789" s="1" t="s">
        <v>163</v>
      </c>
      <c r="H70789">
        <v>3</v>
      </c>
      <c r="I70789" s="1" t="s">
        <v>90</v>
      </c>
      <c r="J70789" s="1" t="s">
        <v>457</v>
      </c>
      <c r="K70789">
        <v>8478047</v>
      </c>
      <c r="L70789">
        <v>0</v>
      </c>
      <c r="M70789" s="1" t="s">
        <v>23</v>
      </c>
      <c r="N70789" s="1" t="s">
        <v>448</v>
      </c>
      <c r="O70789" t="s">
        <v>163</v>
      </c>
    </row>
    <row r="70790" spans="1:15" x14ac:dyDescent="0.3">
      <c r="A70790">
        <v>70788</v>
      </c>
      <c r="B70790" s="1" t="s">
        <v>448</v>
      </c>
      <c r="C70790">
        <v>20830</v>
      </c>
      <c r="D70790">
        <v>0</v>
      </c>
      <c r="E70790">
        <v>8477424</v>
      </c>
      <c r="F70790" s="1" t="s">
        <v>449</v>
      </c>
      <c r="G70790" s="1" t="s">
        <v>163</v>
      </c>
      <c r="H70790">
        <v>3</v>
      </c>
      <c r="I70790" s="1" t="s">
        <v>40</v>
      </c>
      <c r="J70790" s="1" t="s">
        <v>179</v>
      </c>
      <c r="K70790">
        <v>8477956</v>
      </c>
      <c r="L70790">
        <v>1</v>
      </c>
      <c r="M70790" s="1" t="s">
        <v>17</v>
      </c>
      <c r="N70790" s="1" t="s">
        <v>163</v>
      </c>
      <c r="O70790" t="s">
        <v>448</v>
      </c>
    </row>
    <row r="70791" spans="1:15" x14ac:dyDescent="0.3">
      <c r="A70791">
        <v>70789</v>
      </c>
      <c r="B70791" s="1" t="s">
        <v>448</v>
      </c>
      <c r="C70791">
        <v>20830</v>
      </c>
      <c r="D70791">
        <v>1</v>
      </c>
      <c r="E70791">
        <v>8477424</v>
      </c>
      <c r="F70791" s="1" t="s">
        <v>449</v>
      </c>
      <c r="G70791" s="1" t="s">
        <v>163</v>
      </c>
      <c r="H70791">
        <v>4</v>
      </c>
      <c r="I70791" s="1" t="s">
        <v>40</v>
      </c>
      <c r="J70791" s="1" t="s">
        <v>179</v>
      </c>
      <c r="K70791">
        <v>8477956</v>
      </c>
      <c r="L70791">
        <v>1</v>
      </c>
      <c r="M70791" s="1" t="s">
        <v>17</v>
      </c>
      <c r="N70791" s="1" t="s">
        <v>163</v>
      </c>
      <c r="O70791" t="s">
        <v>448</v>
      </c>
    </row>
    <row r="70792" spans="1:15" x14ac:dyDescent="0.3">
      <c r="A70792">
        <v>70790</v>
      </c>
      <c r="B70792" s="1" t="s">
        <v>261</v>
      </c>
      <c r="C70792">
        <v>20831</v>
      </c>
      <c r="D70792">
        <v>0</v>
      </c>
      <c r="E70792">
        <v>8480045</v>
      </c>
      <c r="F70792" s="1" t="s">
        <v>800</v>
      </c>
      <c r="G70792" s="1" t="s">
        <v>131</v>
      </c>
      <c r="H70792">
        <v>1</v>
      </c>
      <c r="I70792" s="1" t="s">
        <v>15</v>
      </c>
      <c r="J70792" s="1" t="s">
        <v>145</v>
      </c>
      <c r="K70792">
        <v>8475166</v>
      </c>
      <c r="L70792">
        <v>0</v>
      </c>
      <c r="M70792" s="1" t="s">
        <v>17</v>
      </c>
      <c r="N70792" s="1" t="s">
        <v>131</v>
      </c>
      <c r="O70792" t="s">
        <v>261</v>
      </c>
    </row>
    <row r="70793" spans="1:15" x14ac:dyDescent="0.3">
      <c r="A70793">
        <v>70791</v>
      </c>
      <c r="B70793" s="1" t="s">
        <v>261</v>
      </c>
      <c r="C70793">
        <v>20831</v>
      </c>
      <c r="D70793">
        <v>0</v>
      </c>
      <c r="E70793">
        <v>8479361</v>
      </c>
      <c r="F70793" s="1" t="s">
        <v>871</v>
      </c>
      <c r="G70793" s="1" t="s">
        <v>131</v>
      </c>
      <c r="H70793">
        <v>1</v>
      </c>
      <c r="I70793" s="1" t="s">
        <v>15</v>
      </c>
      <c r="J70793" s="1" t="s">
        <v>989</v>
      </c>
      <c r="K70793">
        <v>8484797</v>
      </c>
      <c r="L70793">
        <v>0</v>
      </c>
      <c r="M70793" s="1" t="s">
        <v>23</v>
      </c>
      <c r="N70793" s="1" t="s">
        <v>261</v>
      </c>
      <c r="O70793" t="s">
        <v>131</v>
      </c>
    </row>
    <row r="70794" spans="1:15" x14ac:dyDescent="0.3">
      <c r="A70794">
        <v>70792</v>
      </c>
      <c r="B70794" s="1" t="s">
        <v>261</v>
      </c>
      <c r="C70794">
        <v>20831</v>
      </c>
      <c r="D70794">
        <v>0</v>
      </c>
      <c r="E70794">
        <v>8479361</v>
      </c>
      <c r="F70794" s="1" t="s">
        <v>871</v>
      </c>
      <c r="G70794" s="1" t="s">
        <v>131</v>
      </c>
      <c r="H70794">
        <v>1</v>
      </c>
      <c r="I70794" s="1" t="s">
        <v>19</v>
      </c>
      <c r="J70794" s="1" t="s">
        <v>810</v>
      </c>
      <c r="K70794">
        <v>8480891</v>
      </c>
      <c r="L70794">
        <v>0</v>
      </c>
      <c r="M70794" s="1" t="s">
        <v>23</v>
      </c>
      <c r="N70794" s="1" t="s">
        <v>261</v>
      </c>
      <c r="O70794" t="s">
        <v>131</v>
      </c>
    </row>
    <row r="70795" spans="1:15" x14ac:dyDescent="0.3">
      <c r="A70795">
        <v>70793</v>
      </c>
      <c r="B70795" s="1" t="s">
        <v>261</v>
      </c>
      <c r="C70795">
        <v>20831</v>
      </c>
      <c r="D70795">
        <v>0</v>
      </c>
      <c r="E70795">
        <v>8479361</v>
      </c>
      <c r="F70795" s="1" t="s">
        <v>871</v>
      </c>
      <c r="G70795" s="1" t="s">
        <v>131</v>
      </c>
      <c r="H70795">
        <v>1</v>
      </c>
      <c r="I70795" s="1" t="s">
        <v>19</v>
      </c>
      <c r="J70795" s="1" t="s">
        <v>269</v>
      </c>
      <c r="K70795">
        <v>8480839</v>
      </c>
      <c r="L70795">
        <v>1</v>
      </c>
      <c r="M70795" s="1" t="s">
        <v>23</v>
      </c>
      <c r="N70795" s="1" t="s">
        <v>261</v>
      </c>
      <c r="O70795" t="s">
        <v>131</v>
      </c>
    </row>
    <row r="70796" spans="1:15" x14ac:dyDescent="0.3">
      <c r="A70796">
        <v>70794</v>
      </c>
      <c r="B70796" s="1" t="s">
        <v>261</v>
      </c>
      <c r="C70796">
        <v>20831</v>
      </c>
      <c r="D70796">
        <v>0</v>
      </c>
      <c r="E70796">
        <v>8480045</v>
      </c>
      <c r="F70796" s="1" t="s">
        <v>800</v>
      </c>
      <c r="G70796" s="1" t="s">
        <v>131</v>
      </c>
      <c r="H70796">
        <v>1</v>
      </c>
      <c r="I70796" s="1" t="s">
        <v>31</v>
      </c>
      <c r="J70796" s="1" t="s">
        <v>687</v>
      </c>
      <c r="K70796">
        <v>8481711</v>
      </c>
      <c r="L70796">
        <v>1</v>
      </c>
      <c r="M70796" s="1" t="s">
        <v>17</v>
      </c>
      <c r="N70796" s="1" t="s">
        <v>131</v>
      </c>
      <c r="O70796" t="s">
        <v>261</v>
      </c>
    </row>
    <row r="70797" spans="1:15" x14ac:dyDescent="0.3">
      <c r="A70797">
        <v>70795</v>
      </c>
      <c r="B70797" s="1" t="s">
        <v>261</v>
      </c>
      <c r="C70797">
        <v>20831</v>
      </c>
      <c r="D70797">
        <v>1</v>
      </c>
      <c r="E70797">
        <v>8480045</v>
      </c>
      <c r="F70797" s="1" t="s">
        <v>800</v>
      </c>
      <c r="G70797" s="1" t="s">
        <v>131</v>
      </c>
      <c r="H70797">
        <v>1</v>
      </c>
      <c r="I70797" s="1" t="s">
        <v>31</v>
      </c>
      <c r="J70797" s="1" t="s">
        <v>157</v>
      </c>
      <c r="K70797">
        <v>8482720</v>
      </c>
      <c r="L70797">
        <v>1</v>
      </c>
      <c r="M70797" s="1" t="s">
        <v>17</v>
      </c>
      <c r="N70797" s="1" t="s">
        <v>131</v>
      </c>
      <c r="O70797" t="s">
        <v>261</v>
      </c>
    </row>
    <row r="70798" spans="1:15" x14ac:dyDescent="0.3">
      <c r="A70798">
        <v>70796</v>
      </c>
      <c r="B70798" s="1" t="s">
        <v>261</v>
      </c>
      <c r="C70798">
        <v>20831</v>
      </c>
      <c r="D70798">
        <v>0</v>
      </c>
      <c r="E70798">
        <v>8479361</v>
      </c>
      <c r="F70798" s="1" t="s">
        <v>871</v>
      </c>
      <c r="G70798" s="1" t="s">
        <v>131</v>
      </c>
      <c r="H70798">
        <v>1</v>
      </c>
      <c r="I70798" s="1" t="s">
        <v>15</v>
      </c>
      <c r="J70798" s="1" t="s">
        <v>989</v>
      </c>
      <c r="K70798">
        <v>8484797</v>
      </c>
      <c r="L70798">
        <v>1</v>
      </c>
      <c r="M70798" s="1" t="s">
        <v>23</v>
      </c>
      <c r="N70798" s="1" t="s">
        <v>261</v>
      </c>
      <c r="O70798" t="s">
        <v>131</v>
      </c>
    </row>
    <row r="70799" spans="1:15" x14ac:dyDescent="0.3">
      <c r="A70799">
        <v>70797</v>
      </c>
      <c r="B70799" s="1" t="s">
        <v>261</v>
      </c>
      <c r="C70799">
        <v>20831</v>
      </c>
      <c r="D70799">
        <v>0</v>
      </c>
      <c r="E70799">
        <v>8480045</v>
      </c>
      <c r="F70799" s="1" t="s">
        <v>800</v>
      </c>
      <c r="G70799" s="1" t="s">
        <v>131</v>
      </c>
      <c r="H70799">
        <v>1</v>
      </c>
      <c r="I70799" s="1" t="s">
        <v>15</v>
      </c>
      <c r="J70799" s="1" t="s">
        <v>133</v>
      </c>
      <c r="K70799">
        <v>8482259</v>
      </c>
      <c r="L70799">
        <v>1</v>
      </c>
      <c r="M70799" s="1" t="s">
        <v>17</v>
      </c>
      <c r="N70799" s="1" t="s">
        <v>131</v>
      </c>
      <c r="O70799" t="s">
        <v>261</v>
      </c>
    </row>
    <row r="70800" spans="1:15" x14ac:dyDescent="0.3">
      <c r="A70800">
        <v>70798</v>
      </c>
      <c r="B70800" s="1" t="s">
        <v>261</v>
      </c>
      <c r="C70800">
        <v>20831</v>
      </c>
      <c r="D70800">
        <v>1</v>
      </c>
      <c r="E70800">
        <v>8479361</v>
      </c>
      <c r="F70800" s="1" t="s">
        <v>871</v>
      </c>
      <c r="G70800" s="1" t="s">
        <v>131</v>
      </c>
      <c r="H70800">
        <v>1</v>
      </c>
      <c r="I70800" s="1" t="s">
        <v>19</v>
      </c>
      <c r="J70800" s="1" t="s">
        <v>269</v>
      </c>
      <c r="K70800">
        <v>8480839</v>
      </c>
      <c r="L70800">
        <v>1</v>
      </c>
      <c r="M70800" s="1" t="s">
        <v>23</v>
      </c>
      <c r="N70800" s="1" t="s">
        <v>261</v>
      </c>
      <c r="O70800" t="s">
        <v>131</v>
      </c>
    </row>
    <row r="70801" spans="1:15" x14ac:dyDescent="0.3">
      <c r="A70801">
        <v>70799</v>
      </c>
      <c r="B70801" s="1" t="s">
        <v>261</v>
      </c>
      <c r="C70801">
        <v>20831</v>
      </c>
      <c r="D70801">
        <v>0</v>
      </c>
      <c r="E70801">
        <v>8479361</v>
      </c>
      <c r="F70801" s="1" t="s">
        <v>871</v>
      </c>
      <c r="G70801" s="1" t="s">
        <v>131</v>
      </c>
      <c r="H70801">
        <v>1</v>
      </c>
      <c r="I70801" s="1" t="s">
        <v>19</v>
      </c>
      <c r="J70801" s="1" t="s">
        <v>273</v>
      </c>
      <c r="K70801">
        <v>8481524</v>
      </c>
      <c r="L70801">
        <v>0</v>
      </c>
      <c r="M70801" s="1" t="s">
        <v>23</v>
      </c>
      <c r="N70801" s="1" t="s">
        <v>261</v>
      </c>
      <c r="O70801" t="s">
        <v>131</v>
      </c>
    </row>
    <row r="70802" spans="1:15" x14ac:dyDescent="0.3">
      <c r="A70802">
        <v>70800</v>
      </c>
      <c r="B70802" s="1" t="s">
        <v>261</v>
      </c>
      <c r="C70802">
        <v>20831</v>
      </c>
      <c r="D70802">
        <v>0</v>
      </c>
      <c r="E70802">
        <v>8480045</v>
      </c>
      <c r="F70802" s="1" t="s">
        <v>800</v>
      </c>
      <c r="G70802" s="1" t="s">
        <v>131</v>
      </c>
      <c r="H70802">
        <v>1</v>
      </c>
      <c r="I70802" s="1" t="s">
        <v>15</v>
      </c>
      <c r="J70802" s="1" t="s">
        <v>140</v>
      </c>
      <c r="K70802">
        <v>8477503</v>
      </c>
      <c r="L70802">
        <v>1</v>
      </c>
      <c r="M70802" s="1" t="s">
        <v>17</v>
      </c>
      <c r="N70802" s="1" t="s">
        <v>131</v>
      </c>
      <c r="O70802" t="s">
        <v>261</v>
      </c>
    </row>
    <row r="70803" spans="1:15" x14ac:dyDescent="0.3">
      <c r="A70803">
        <v>70801</v>
      </c>
      <c r="B70803" s="1" t="s">
        <v>261</v>
      </c>
      <c r="C70803">
        <v>20831</v>
      </c>
      <c r="D70803">
        <v>1</v>
      </c>
      <c r="E70803">
        <v>8480045</v>
      </c>
      <c r="F70803" s="1" t="s">
        <v>800</v>
      </c>
      <c r="G70803" s="1" t="s">
        <v>131</v>
      </c>
      <c r="H70803">
        <v>1</v>
      </c>
      <c r="I70803" s="1" t="s">
        <v>15</v>
      </c>
      <c r="J70803" s="1" t="s">
        <v>148</v>
      </c>
      <c r="K70803">
        <v>8479318</v>
      </c>
      <c r="L70803">
        <v>1</v>
      </c>
      <c r="M70803" s="1" t="s">
        <v>17</v>
      </c>
      <c r="N70803" s="1" t="s">
        <v>131</v>
      </c>
      <c r="O70803" t="s">
        <v>261</v>
      </c>
    </row>
    <row r="70804" spans="1:15" x14ac:dyDescent="0.3">
      <c r="A70804">
        <v>70802</v>
      </c>
      <c r="B70804" s="1" t="s">
        <v>261</v>
      </c>
      <c r="C70804">
        <v>20831</v>
      </c>
      <c r="D70804">
        <v>0</v>
      </c>
      <c r="E70804">
        <v>8479361</v>
      </c>
      <c r="F70804" s="1" t="s">
        <v>871</v>
      </c>
      <c r="G70804" s="1" t="s">
        <v>131</v>
      </c>
      <c r="H70804">
        <v>1</v>
      </c>
      <c r="I70804" s="1" t="s">
        <v>40</v>
      </c>
      <c r="J70804" s="1" t="s">
        <v>275</v>
      </c>
      <c r="K70804">
        <v>8482097</v>
      </c>
      <c r="L70804">
        <v>1</v>
      </c>
      <c r="M70804" s="1" t="s">
        <v>23</v>
      </c>
      <c r="N70804" s="1" t="s">
        <v>261</v>
      </c>
      <c r="O70804" t="s">
        <v>131</v>
      </c>
    </row>
    <row r="70805" spans="1:15" x14ac:dyDescent="0.3">
      <c r="A70805">
        <v>70803</v>
      </c>
      <c r="B70805" s="1" t="s">
        <v>261</v>
      </c>
      <c r="C70805">
        <v>20831</v>
      </c>
      <c r="D70805">
        <v>0</v>
      </c>
      <c r="E70805">
        <v>8479361</v>
      </c>
      <c r="F70805" s="1" t="s">
        <v>871</v>
      </c>
      <c r="G70805" s="1" t="s">
        <v>131</v>
      </c>
      <c r="H70805">
        <v>1</v>
      </c>
      <c r="I70805" s="1" t="s">
        <v>15</v>
      </c>
      <c r="J70805" s="1" t="s">
        <v>784</v>
      </c>
      <c r="K70805">
        <v>8483500</v>
      </c>
      <c r="L70805">
        <v>1</v>
      </c>
      <c r="M70805" s="1" t="s">
        <v>23</v>
      </c>
      <c r="N70805" s="1" t="s">
        <v>261</v>
      </c>
      <c r="O70805" t="s">
        <v>131</v>
      </c>
    </row>
    <row r="70806" spans="1:15" x14ac:dyDescent="0.3">
      <c r="A70806">
        <v>70804</v>
      </c>
      <c r="B70806" s="1" t="s">
        <v>261</v>
      </c>
      <c r="C70806">
        <v>20831</v>
      </c>
      <c r="D70806">
        <v>1</v>
      </c>
      <c r="E70806">
        <v>8479361</v>
      </c>
      <c r="F70806" s="1" t="s">
        <v>871</v>
      </c>
      <c r="G70806" s="1" t="s">
        <v>131</v>
      </c>
      <c r="H70806">
        <v>1</v>
      </c>
      <c r="I70806" s="1" t="s">
        <v>40</v>
      </c>
      <c r="J70806" s="1" t="s">
        <v>274</v>
      </c>
      <c r="K70806">
        <v>8482659</v>
      </c>
      <c r="L70806">
        <v>1</v>
      </c>
      <c r="M70806" s="1" t="s">
        <v>23</v>
      </c>
      <c r="N70806" s="1" t="s">
        <v>261</v>
      </c>
      <c r="O70806" t="s">
        <v>131</v>
      </c>
    </row>
    <row r="70807" spans="1:15" x14ac:dyDescent="0.3">
      <c r="A70807">
        <v>70805</v>
      </c>
      <c r="B70807" s="1" t="s">
        <v>261</v>
      </c>
      <c r="C70807">
        <v>20831</v>
      </c>
      <c r="D70807">
        <v>0</v>
      </c>
      <c r="E70807">
        <v>8479361</v>
      </c>
      <c r="F70807" s="1" t="s">
        <v>871</v>
      </c>
      <c r="G70807" s="1" t="s">
        <v>131</v>
      </c>
      <c r="H70807">
        <v>1</v>
      </c>
      <c r="I70807" s="1" t="s">
        <v>15</v>
      </c>
      <c r="J70807" s="1" t="s">
        <v>263</v>
      </c>
      <c r="K70807">
        <v>8479420</v>
      </c>
      <c r="L70807">
        <v>1</v>
      </c>
      <c r="M70807" s="1" t="s">
        <v>23</v>
      </c>
      <c r="N70807" s="1" t="s">
        <v>261</v>
      </c>
      <c r="O70807" t="s">
        <v>131</v>
      </c>
    </row>
    <row r="70808" spans="1:15" x14ac:dyDescent="0.3">
      <c r="A70808">
        <v>70806</v>
      </c>
      <c r="B70808" s="1" t="s">
        <v>261</v>
      </c>
      <c r="C70808">
        <v>20831</v>
      </c>
      <c r="D70808">
        <v>0</v>
      </c>
      <c r="E70808">
        <v>8479361</v>
      </c>
      <c r="F70808" s="1" t="s">
        <v>871</v>
      </c>
      <c r="G70808" s="1" t="s">
        <v>131</v>
      </c>
      <c r="H70808">
        <v>1</v>
      </c>
      <c r="I70808" s="1" t="s">
        <v>19</v>
      </c>
      <c r="J70808" s="1" t="s">
        <v>785</v>
      </c>
      <c r="K70808">
        <v>8484305</v>
      </c>
      <c r="L70808">
        <v>1</v>
      </c>
      <c r="M70808" s="1" t="s">
        <v>23</v>
      </c>
      <c r="N70808" s="1" t="s">
        <v>261</v>
      </c>
      <c r="O70808" t="s">
        <v>131</v>
      </c>
    </row>
    <row r="70809" spans="1:15" x14ac:dyDescent="0.3">
      <c r="A70809">
        <v>70807</v>
      </c>
      <c r="B70809" s="1" t="s">
        <v>261</v>
      </c>
      <c r="C70809">
        <v>20831</v>
      </c>
      <c r="D70809">
        <v>0</v>
      </c>
      <c r="E70809">
        <v>8481551</v>
      </c>
      <c r="F70809" s="1" t="s">
        <v>786</v>
      </c>
      <c r="G70809" s="1" t="s">
        <v>131</v>
      </c>
      <c r="H70809">
        <v>1</v>
      </c>
      <c r="I70809" s="1" t="s">
        <v>15</v>
      </c>
      <c r="J70809" s="1" t="s">
        <v>747</v>
      </c>
      <c r="K70809">
        <v>8478904</v>
      </c>
      <c r="L70809">
        <v>1</v>
      </c>
      <c r="M70809" s="1" t="s">
        <v>17</v>
      </c>
      <c r="N70809" s="1" t="s">
        <v>131</v>
      </c>
      <c r="O70809" t="s">
        <v>261</v>
      </c>
    </row>
    <row r="70810" spans="1:15" x14ac:dyDescent="0.3">
      <c r="A70810">
        <v>70808</v>
      </c>
      <c r="B70810" s="1" t="s">
        <v>261</v>
      </c>
      <c r="C70810">
        <v>20831</v>
      </c>
      <c r="D70810">
        <v>0</v>
      </c>
      <c r="E70810">
        <v>8479361</v>
      </c>
      <c r="F70810" s="1" t="s">
        <v>871</v>
      </c>
      <c r="G70810" s="1" t="s">
        <v>131</v>
      </c>
      <c r="H70810">
        <v>1</v>
      </c>
      <c r="I70810" s="1" t="s">
        <v>19</v>
      </c>
      <c r="J70810" s="1" t="s">
        <v>623</v>
      </c>
      <c r="K70810">
        <v>8482671</v>
      </c>
      <c r="L70810">
        <v>1</v>
      </c>
      <c r="M70810" s="1" t="s">
        <v>23</v>
      </c>
      <c r="N70810" s="1" t="s">
        <v>261</v>
      </c>
      <c r="O70810" t="s">
        <v>131</v>
      </c>
    </row>
    <row r="70811" spans="1:15" x14ac:dyDescent="0.3">
      <c r="A70811">
        <v>70809</v>
      </c>
      <c r="B70811" s="1" t="s">
        <v>261</v>
      </c>
      <c r="C70811">
        <v>20831</v>
      </c>
      <c r="D70811">
        <v>0</v>
      </c>
      <c r="E70811">
        <v>8479361</v>
      </c>
      <c r="F70811" s="1" t="s">
        <v>871</v>
      </c>
      <c r="G70811" s="1" t="s">
        <v>131</v>
      </c>
      <c r="H70811">
        <v>1</v>
      </c>
      <c r="I70811" s="1" t="s">
        <v>15</v>
      </c>
      <c r="J70811" s="1" t="s">
        <v>263</v>
      </c>
      <c r="K70811">
        <v>8479420</v>
      </c>
      <c r="L70811">
        <v>0</v>
      </c>
      <c r="M70811" s="1" t="s">
        <v>23</v>
      </c>
      <c r="N70811" s="1" t="s">
        <v>261</v>
      </c>
      <c r="O70811" t="s">
        <v>131</v>
      </c>
    </row>
    <row r="70812" spans="1:15" x14ac:dyDescent="0.3">
      <c r="A70812">
        <v>70810</v>
      </c>
      <c r="B70812" s="1" t="s">
        <v>261</v>
      </c>
      <c r="C70812">
        <v>20831</v>
      </c>
      <c r="D70812">
        <v>1</v>
      </c>
      <c r="E70812">
        <v>8479361</v>
      </c>
      <c r="F70812" s="1" t="s">
        <v>871</v>
      </c>
      <c r="G70812" s="1" t="s">
        <v>131</v>
      </c>
      <c r="H70812">
        <v>1</v>
      </c>
      <c r="I70812" s="1" t="s">
        <v>15</v>
      </c>
      <c r="J70812" s="1" t="s">
        <v>263</v>
      </c>
      <c r="K70812">
        <v>8479420</v>
      </c>
      <c r="L70812">
        <v>1</v>
      </c>
      <c r="M70812" s="1" t="s">
        <v>23</v>
      </c>
      <c r="N70812" s="1" t="s">
        <v>261</v>
      </c>
      <c r="O70812" t="s">
        <v>131</v>
      </c>
    </row>
    <row r="70813" spans="1:15" x14ac:dyDescent="0.3">
      <c r="A70813">
        <v>70811</v>
      </c>
      <c r="B70813" s="1" t="s">
        <v>261</v>
      </c>
      <c r="C70813">
        <v>20831</v>
      </c>
      <c r="D70813">
        <v>0</v>
      </c>
      <c r="E70813">
        <v>8479361</v>
      </c>
      <c r="F70813" s="1" t="s">
        <v>871</v>
      </c>
      <c r="G70813" s="1" t="s">
        <v>131</v>
      </c>
      <c r="H70813">
        <v>2</v>
      </c>
      <c r="I70813" s="1" t="s">
        <v>31</v>
      </c>
      <c r="J70813" s="1" t="s">
        <v>270</v>
      </c>
      <c r="K70813">
        <v>8475722</v>
      </c>
      <c r="L70813">
        <v>1</v>
      </c>
      <c r="M70813" s="1" t="s">
        <v>23</v>
      </c>
      <c r="N70813" s="1" t="s">
        <v>261</v>
      </c>
      <c r="O70813" t="s">
        <v>131</v>
      </c>
    </row>
    <row r="70814" spans="1:15" x14ac:dyDescent="0.3">
      <c r="A70814">
        <v>70812</v>
      </c>
      <c r="B70814" s="1" t="s">
        <v>261</v>
      </c>
      <c r="C70814">
        <v>20831</v>
      </c>
      <c r="D70814">
        <v>0</v>
      </c>
      <c r="E70814">
        <v>8479361</v>
      </c>
      <c r="F70814" s="1" t="s">
        <v>871</v>
      </c>
      <c r="G70814" s="1" t="s">
        <v>131</v>
      </c>
      <c r="H70814">
        <v>2</v>
      </c>
      <c r="I70814" s="1" t="s">
        <v>40</v>
      </c>
      <c r="J70814" s="1" t="s">
        <v>275</v>
      </c>
      <c r="K70814">
        <v>8482097</v>
      </c>
      <c r="L70814">
        <v>0</v>
      </c>
      <c r="M70814" s="1" t="s">
        <v>23</v>
      </c>
      <c r="N70814" s="1" t="s">
        <v>261</v>
      </c>
      <c r="O70814" t="s">
        <v>131</v>
      </c>
    </row>
    <row r="70815" spans="1:15" x14ac:dyDescent="0.3">
      <c r="A70815">
        <v>70813</v>
      </c>
      <c r="B70815" s="1" t="s">
        <v>261</v>
      </c>
      <c r="C70815">
        <v>20831</v>
      </c>
      <c r="D70815">
        <v>0</v>
      </c>
      <c r="E70815">
        <v>8479361</v>
      </c>
      <c r="F70815" s="1" t="s">
        <v>871</v>
      </c>
      <c r="G70815" s="1" t="s">
        <v>131</v>
      </c>
      <c r="H70815">
        <v>2</v>
      </c>
      <c r="I70815" s="1" t="s">
        <v>40</v>
      </c>
      <c r="J70815" s="1" t="s">
        <v>274</v>
      </c>
      <c r="K70815">
        <v>8482659</v>
      </c>
      <c r="L70815">
        <v>1</v>
      </c>
      <c r="M70815" s="1" t="s">
        <v>23</v>
      </c>
      <c r="N70815" s="1" t="s">
        <v>261</v>
      </c>
      <c r="O70815" t="s">
        <v>131</v>
      </c>
    </row>
    <row r="70816" spans="1:15" x14ac:dyDescent="0.3">
      <c r="A70816">
        <v>70814</v>
      </c>
      <c r="B70816" s="1" t="s">
        <v>261</v>
      </c>
      <c r="C70816">
        <v>20831</v>
      </c>
      <c r="D70816">
        <v>0</v>
      </c>
      <c r="E70816">
        <v>8479361</v>
      </c>
      <c r="F70816" s="1" t="s">
        <v>871</v>
      </c>
      <c r="G70816" s="1" t="s">
        <v>131</v>
      </c>
      <c r="H70816">
        <v>2</v>
      </c>
      <c r="I70816" s="1" t="s">
        <v>15</v>
      </c>
      <c r="J70816" s="1" t="s">
        <v>989</v>
      </c>
      <c r="K70816">
        <v>8484797</v>
      </c>
      <c r="L70816">
        <v>1</v>
      </c>
      <c r="M70816" s="1" t="s">
        <v>23</v>
      </c>
      <c r="N70816" s="1" t="s">
        <v>261</v>
      </c>
      <c r="O70816" t="s">
        <v>131</v>
      </c>
    </row>
    <row r="70817" spans="1:15" x14ac:dyDescent="0.3">
      <c r="A70817">
        <v>70815</v>
      </c>
      <c r="B70817" s="1" t="s">
        <v>261</v>
      </c>
      <c r="C70817">
        <v>20831</v>
      </c>
      <c r="D70817">
        <v>0</v>
      </c>
      <c r="E70817">
        <v>8479361</v>
      </c>
      <c r="F70817" s="1" t="s">
        <v>871</v>
      </c>
      <c r="G70817" s="1" t="s">
        <v>131</v>
      </c>
      <c r="H70817">
        <v>2</v>
      </c>
      <c r="I70817" s="1" t="s">
        <v>40</v>
      </c>
      <c r="J70817" s="1" t="s">
        <v>264</v>
      </c>
      <c r="K70817">
        <v>8477949</v>
      </c>
      <c r="L70817">
        <v>0</v>
      </c>
      <c r="M70817" s="1" t="s">
        <v>23</v>
      </c>
      <c r="N70817" s="1" t="s">
        <v>261</v>
      </c>
      <c r="O70817" t="s">
        <v>131</v>
      </c>
    </row>
    <row r="70818" spans="1:15" x14ac:dyDescent="0.3">
      <c r="A70818">
        <v>70816</v>
      </c>
      <c r="B70818" s="1" t="s">
        <v>261</v>
      </c>
      <c r="C70818">
        <v>20831</v>
      </c>
      <c r="D70818">
        <v>0</v>
      </c>
      <c r="E70818">
        <v>8479361</v>
      </c>
      <c r="F70818" s="1" t="s">
        <v>871</v>
      </c>
      <c r="G70818" s="1" t="s">
        <v>131</v>
      </c>
      <c r="H70818">
        <v>2</v>
      </c>
      <c r="I70818" s="1" t="s">
        <v>15</v>
      </c>
      <c r="J70818" s="1" t="s">
        <v>622</v>
      </c>
      <c r="K70818">
        <v>8481522</v>
      </c>
      <c r="L70818">
        <v>1</v>
      </c>
      <c r="M70818" s="1" t="s">
        <v>23</v>
      </c>
      <c r="N70818" s="1" t="s">
        <v>261</v>
      </c>
      <c r="O70818" t="s">
        <v>131</v>
      </c>
    </row>
    <row r="70819" spans="1:15" x14ac:dyDescent="0.3">
      <c r="A70819">
        <v>70817</v>
      </c>
      <c r="B70819" s="1" t="s">
        <v>261</v>
      </c>
      <c r="C70819">
        <v>20831</v>
      </c>
      <c r="D70819">
        <v>0</v>
      </c>
      <c r="E70819">
        <v>8479361</v>
      </c>
      <c r="F70819" s="1" t="s">
        <v>871</v>
      </c>
      <c r="G70819" s="1" t="s">
        <v>131</v>
      </c>
      <c r="H70819">
        <v>2</v>
      </c>
      <c r="I70819" s="1" t="s">
        <v>31</v>
      </c>
      <c r="J70819" s="1" t="s">
        <v>270</v>
      </c>
      <c r="K70819">
        <v>8475722</v>
      </c>
      <c r="L70819">
        <v>1</v>
      </c>
      <c r="M70819" s="1" t="s">
        <v>23</v>
      </c>
      <c r="N70819" s="1" t="s">
        <v>261</v>
      </c>
      <c r="O70819" t="s">
        <v>131</v>
      </c>
    </row>
    <row r="70820" spans="1:15" x14ac:dyDescent="0.3">
      <c r="A70820">
        <v>70818</v>
      </c>
      <c r="B70820" s="1" t="s">
        <v>261</v>
      </c>
      <c r="C70820">
        <v>20831</v>
      </c>
      <c r="D70820">
        <v>0</v>
      </c>
      <c r="E70820">
        <v>8481551</v>
      </c>
      <c r="F70820" s="1" t="s">
        <v>786</v>
      </c>
      <c r="G70820" s="1" t="s">
        <v>131</v>
      </c>
      <c r="H70820">
        <v>2</v>
      </c>
      <c r="I70820" s="1" t="s">
        <v>15</v>
      </c>
      <c r="J70820" s="1" t="s">
        <v>140</v>
      </c>
      <c r="K70820">
        <v>8477503</v>
      </c>
      <c r="L70820">
        <v>0</v>
      </c>
      <c r="M70820" s="1" t="s">
        <v>17</v>
      </c>
      <c r="N70820" s="1" t="s">
        <v>131</v>
      </c>
      <c r="O70820" t="s">
        <v>261</v>
      </c>
    </row>
    <row r="70821" spans="1:15" x14ac:dyDescent="0.3">
      <c r="A70821">
        <v>70819</v>
      </c>
      <c r="B70821" s="1" t="s">
        <v>261</v>
      </c>
      <c r="C70821">
        <v>20831</v>
      </c>
      <c r="D70821">
        <v>0</v>
      </c>
      <c r="E70821">
        <v>8479361</v>
      </c>
      <c r="F70821" s="1" t="s">
        <v>871</v>
      </c>
      <c r="G70821" s="1" t="s">
        <v>131</v>
      </c>
      <c r="H70821">
        <v>2</v>
      </c>
      <c r="I70821" s="1" t="s">
        <v>40</v>
      </c>
      <c r="J70821" s="1" t="s">
        <v>274</v>
      </c>
      <c r="K70821">
        <v>8482659</v>
      </c>
      <c r="L70821">
        <v>1</v>
      </c>
      <c r="M70821" s="1" t="s">
        <v>23</v>
      </c>
      <c r="N70821" s="1" t="s">
        <v>261</v>
      </c>
      <c r="O70821" t="s">
        <v>131</v>
      </c>
    </row>
    <row r="70822" spans="1:15" x14ac:dyDescent="0.3">
      <c r="A70822">
        <v>70820</v>
      </c>
      <c r="B70822" s="1" t="s">
        <v>261</v>
      </c>
      <c r="C70822">
        <v>20831</v>
      </c>
      <c r="D70822">
        <v>0</v>
      </c>
      <c r="E70822">
        <v>8481551</v>
      </c>
      <c r="F70822" s="1" t="s">
        <v>786</v>
      </c>
      <c r="G70822" s="1" t="s">
        <v>131</v>
      </c>
      <c r="H70822">
        <v>2</v>
      </c>
      <c r="I70822" s="1" t="s">
        <v>19</v>
      </c>
      <c r="J70822" s="1" t="s">
        <v>132</v>
      </c>
      <c r="K70822">
        <v>8476853</v>
      </c>
      <c r="L70822">
        <v>1</v>
      </c>
      <c r="M70822" s="1" t="s">
        <v>17</v>
      </c>
      <c r="N70822" s="1" t="s">
        <v>131</v>
      </c>
      <c r="O70822" t="s">
        <v>261</v>
      </c>
    </row>
    <row r="70823" spans="1:15" x14ac:dyDescent="0.3">
      <c r="A70823">
        <v>70821</v>
      </c>
      <c r="B70823" s="1" t="s">
        <v>261</v>
      </c>
      <c r="C70823">
        <v>20831</v>
      </c>
      <c r="D70823">
        <v>0</v>
      </c>
      <c r="E70823">
        <v>8481551</v>
      </c>
      <c r="F70823" s="1" t="s">
        <v>786</v>
      </c>
      <c r="G70823" s="1" t="s">
        <v>131</v>
      </c>
      <c r="H70823">
        <v>2</v>
      </c>
      <c r="I70823" s="1" t="s">
        <v>15</v>
      </c>
      <c r="J70823" s="1" t="s">
        <v>148</v>
      </c>
      <c r="K70823">
        <v>8479318</v>
      </c>
      <c r="L70823">
        <v>1</v>
      </c>
      <c r="M70823" s="1" t="s">
        <v>17</v>
      </c>
      <c r="N70823" s="1" t="s">
        <v>131</v>
      </c>
      <c r="O70823" t="s">
        <v>261</v>
      </c>
    </row>
    <row r="70824" spans="1:15" x14ac:dyDescent="0.3">
      <c r="A70824">
        <v>70822</v>
      </c>
      <c r="B70824" s="1" t="s">
        <v>261</v>
      </c>
      <c r="C70824">
        <v>20831</v>
      </c>
      <c r="D70824">
        <v>0</v>
      </c>
      <c r="E70824">
        <v>8479361</v>
      </c>
      <c r="F70824" s="1" t="s">
        <v>871</v>
      </c>
      <c r="G70824" s="1" t="s">
        <v>131</v>
      </c>
      <c r="H70824">
        <v>2</v>
      </c>
      <c r="I70824" s="1" t="s">
        <v>19</v>
      </c>
      <c r="J70824" s="1" t="s">
        <v>623</v>
      </c>
      <c r="K70824">
        <v>8482671</v>
      </c>
      <c r="L70824">
        <v>1</v>
      </c>
      <c r="M70824" s="1" t="s">
        <v>23</v>
      </c>
      <c r="N70824" s="1" t="s">
        <v>261</v>
      </c>
      <c r="O70824" t="s">
        <v>131</v>
      </c>
    </row>
    <row r="70825" spans="1:15" x14ac:dyDescent="0.3">
      <c r="A70825">
        <v>70823</v>
      </c>
      <c r="B70825" s="1" t="s">
        <v>261</v>
      </c>
      <c r="C70825">
        <v>20831</v>
      </c>
      <c r="D70825">
        <v>1</v>
      </c>
      <c r="E70825">
        <v>8481551</v>
      </c>
      <c r="F70825" s="1" t="s">
        <v>786</v>
      </c>
      <c r="G70825" s="1" t="s">
        <v>131</v>
      </c>
      <c r="H70825">
        <v>2</v>
      </c>
      <c r="I70825" s="1" t="s">
        <v>15</v>
      </c>
      <c r="J70825" s="1" t="s">
        <v>133</v>
      </c>
      <c r="K70825">
        <v>8482259</v>
      </c>
      <c r="L70825">
        <v>1</v>
      </c>
      <c r="M70825" s="1" t="s">
        <v>17</v>
      </c>
      <c r="N70825" s="1" t="s">
        <v>131</v>
      </c>
      <c r="O70825" t="s">
        <v>261</v>
      </c>
    </row>
    <row r="70826" spans="1:15" x14ac:dyDescent="0.3">
      <c r="A70826">
        <v>70824</v>
      </c>
      <c r="B70826" s="1" t="s">
        <v>261</v>
      </c>
      <c r="C70826">
        <v>20831</v>
      </c>
      <c r="D70826">
        <v>0</v>
      </c>
      <c r="E70826">
        <v>8479361</v>
      </c>
      <c r="F70826" s="1" t="s">
        <v>871</v>
      </c>
      <c r="G70826" s="1" t="s">
        <v>131</v>
      </c>
      <c r="H70826">
        <v>2</v>
      </c>
      <c r="I70826" s="1" t="s">
        <v>19</v>
      </c>
      <c r="J70826" s="1" t="s">
        <v>269</v>
      </c>
      <c r="K70826">
        <v>8480839</v>
      </c>
      <c r="L70826">
        <v>1</v>
      </c>
      <c r="M70826" s="1" t="s">
        <v>23</v>
      </c>
      <c r="N70826" s="1" t="s">
        <v>261</v>
      </c>
      <c r="O70826" t="s">
        <v>131</v>
      </c>
    </row>
    <row r="70827" spans="1:15" x14ac:dyDescent="0.3">
      <c r="A70827">
        <v>70825</v>
      </c>
      <c r="B70827" s="1" t="s">
        <v>261</v>
      </c>
      <c r="C70827">
        <v>20831</v>
      </c>
      <c r="D70827">
        <v>0</v>
      </c>
      <c r="E70827">
        <v>8479361</v>
      </c>
      <c r="F70827" s="1" t="s">
        <v>871</v>
      </c>
      <c r="G70827" s="1" t="s">
        <v>131</v>
      </c>
      <c r="H70827">
        <v>2</v>
      </c>
      <c r="I70827" s="1" t="s">
        <v>40</v>
      </c>
      <c r="J70827" s="1" t="s">
        <v>274</v>
      </c>
      <c r="K70827">
        <v>8482659</v>
      </c>
      <c r="L70827">
        <v>1</v>
      </c>
      <c r="M70827" s="1" t="s">
        <v>23</v>
      </c>
      <c r="N70827" s="1" t="s">
        <v>261</v>
      </c>
      <c r="O70827" t="s">
        <v>131</v>
      </c>
    </row>
    <row r="70828" spans="1:15" x14ac:dyDescent="0.3">
      <c r="A70828">
        <v>70826</v>
      </c>
      <c r="B70828" s="1" t="s">
        <v>261</v>
      </c>
      <c r="C70828">
        <v>20831</v>
      </c>
      <c r="D70828">
        <v>0</v>
      </c>
      <c r="E70828">
        <v>8479361</v>
      </c>
      <c r="F70828" s="1" t="s">
        <v>871</v>
      </c>
      <c r="G70828" s="1" t="s">
        <v>131</v>
      </c>
      <c r="H70828">
        <v>2</v>
      </c>
      <c r="I70828" s="1" t="s">
        <v>19</v>
      </c>
      <c r="J70828" s="1" t="s">
        <v>810</v>
      </c>
      <c r="K70828">
        <v>8480891</v>
      </c>
      <c r="L70828">
        <v>1</v>
      </c>
      <c r="M70828" s="1" t="s">
        <v>23</v>
      </c>
      <c r="N70828" s="1" t="s">
        <v>261</v>
      </c>
      <c r="O70828" t="s">
        <v>131</v>
      </c>
    </row>
    <row r="70829" spans="1:15" x14ac:dyDescent="0.3">
      <c r="A70829">
        <v>70827</v>
      </c>
      <c r="B70829" s="1" t="s">
        <v>261</v>
      </c>
      <c r="C70829">
        <v>20831</v>
      </c>
      <c r="D70829">
        <v>0</v>
      </c>
      <c r="E70829">
        <v>8479361</v>
      </c>
      <c r="F70829" s="1" t="s">
        <v>871</v>
      </c>
      <c r="G70829" s="1" t="s">
        <v>131</v>
      </c>
      <c r="H70829">
        <v>2</v>
      </c>
      <c r="I70829" s="1" t="s">
        <v>15</v>
      </c>
      <c r="J70829" s="1" t="s">
        <v>784</v>
      </c>
      <c r="K70829">
        <v>8483500</v>
      </c>
      <c r="L70829">
        <v>0</v>
      </c>
      <c r="M70829" s="1" t="s">
        <v>23</v>
      </c>
      <c r="N70829" s="1" t="s">
        <v>261</v>
      </c>
      <c r="O70829" t="s">
        <v>131</v>
      </c>
    </row>
    <row r="70830" spans="1:15" x14ac:dyDescent="0.3">
      <c r="A70830">
        <v>70828</v>
      </c>
      <c r="B70830" s="1" t="s">
        <v>261</v>
      </c>
      <c r="C70830">
        <v>20831</v>
      </c>
      <c r="D70830">
        <v>0</v>
      </c>
      <c r="E70830">
        <v>8479361</v>
      </c>
      <c r="F70830" s="1" t="s">
        <v>871</v>
      </c>
      <c r="G70830" s="1" t="s">
        <v>131</v>
      </c>
      <c r="H70830">
        <v>2</v>
      </c>
      <c r="I70830" s="1" t="s">
        <v>19</v>
      </c>
      <c r="J70830" s="1" t="s">
        <v>269</v>
      </c>
      <c r="K70830">
        <v>8480839</v>
      </c>
      <c r="L70830">
        <v>1</v>
      </c>
      <c r="M70830" s="1" t="s">
        <v>23</v>
      </c>
      <c r="N70830" s="1" t="s">
        <v>261</v>
      </c>
      <c r="O70830" t="s">
        <v>131</v>
      </c>
    </row>
    <row r="70831" spans="1:15" x14ac:dyDescent="0.3">
      <c r="A70831">
        <v>70829</v>
      </c>
      <c r="B70831" s="1" t="s">
        <v>261</v>
      </c>
      <c r="C70831">
        <v>20831</v>
      </c>
      <c r="D70831">
        <v>0</v>
      </c>
      <c r="E70831">
        <v>8481551</v>
      </c>
      <c r="F70831" s="1" t="s">
        <v>786</v>
      </c>
      <c r="G70831" s="1" t="s">
        <v>131</v>
      </c>
      <c r="H70831">
        <v>2</v>
      </c>
      <c r="I70831" s="1" t="s">
        <v>19</v>
      </c>
      <c r="J70831" s="1" t="s">
        <v>130</v>
      </c>
      <c r="K70831">
        <v>8476931</v>
      </c>
      <c r="L70831">
        <v>1</v>
      </c>
      <c r="M70831" s="1" t="s">
        <v>17</v>
      </c>
      <c r="N70831" s="1" t="s">
        <v>131</v>
      </c>
      <c r="O70831" t="s">
        <v>261</v>
      </c>
    </row>
    <row r="70832" spans="1:15" x14ac:dyDescent="0.3">
      <c r="A70832">
        <v>70830</v>
      </c>
      <c r="B70832" s="1" t="s">
        <v>261</v>
      </c>
      <c r="C70832">
        <v>20831</v>
      </c>
      <c r="D70832">
        <v>0</v>
      </c>
      <c r="E70832">
        <v>8481551</v>
      </c>
      <c r="F70832" s="1" t="s">
        <v>786</v>
      </c>
      <c r="G70832" s="1" t="s">
        <v>131</v>
      </c>
      <c r="H70832">
        <v>2</v>
      </c>
      <c r="I70832" s="1" t="s">
        <v>15</v>
      </c>
      <c r="J70832" s="1" t="s">
        <v>148</v>
      </c>
      <c r="K70832">
        <v>8479318</v>
      </c>
      <c r="L70832">
        <v>1</v>
      </c>
      <c r="M70832" s="1" t="s">
        <v>17</v>
      </c>
      <c r="N70832" s="1" t="s">
        <v>131</v>
      </c>
      <c r="O70832" t="s">
        <v>261</v>
      </c>
    </row>
    <row r="70833" spans="1:15" x14ac:dyDescent="0.3">
      <c r="A70833">
        <v>70831</v>
      </c>
      <c r="B70833" s="1" t="s">
        <v>261</v>
      </c>
      <c r="C70833">
        <v>20831</v>
      </c>
      <c r="D70833">
        <v>0</v>
      </c>
      <c r="E70833">
        <v>8481551</v>
      </c>
      <c r="F70833" s="1" t="s">
        <v>786</v>
      </c>
      <c r="G70833" s="1" t="s">
        <v>131</v>
      </c>
      <c r="H70833">
        <v>2</v>
      </c>
      <c r="I70833" s="1" t="s">
        <v>19</v>
      </c>
      <c r="J70833" s="1" t="s">
        <v>130</v>
      </c>
      <c r="K70833">
        <v>8476931</v>
      </c>
      <c r="L70833">
        <v>0</v>
      </c>
      <c r="M70833" s="1" t="s">
        <v>17</v>
      </c>
      <c r="N70833" s="1" t="s">
        <v>131</v>
      </c>
      <c r="O70833" t="s">
        <v>261</v>
      </c>
    </row>
    <row r="70834" spans="1:15" x14ac:dyDescent="0.3">
      <c r="A70834">
        <v>70832</v>
      </c>
      <c r="B70834" s="1" t="s">
        <v>261</v>
      </c>
      <c r="C70834">
        <v>20831</v>
      </c>
      <c r="D70834">
        <v>0</v>
      </c>
      <c r="E70834">
        <v>8481551</v>
      </c>
      <c r="F70834" s="1" t="s">
        <v>786</v>
      </c>
      <c r="G70834" s="1" t="s">
        <v>131</v>
      </c>
      <c r="H70834">
        <v>2</v>
      </c>
      <c r="I70834" s="1" t="s">
        <v>15</v>
      </c>
      <c r="J70834" s="1" t="s">
        <v>747</v>
      </c>
      <c r="K70834">
        <v>8478904</v>
      </c>
      <c r="L70834">
        <v>0</v>
      </c>
      <c r="M70834" s="1" t="s">
        <v>17</v>
      </c>
      <c r="N70834" s="1" t="s">
        <v>131</v>
      </c>
      <c r="O70834" t="s">
        <v>261</v>
      </c>
    </row>
    <row r="70835" spans="1:15" x14ac:dyDescent="0.3">
      <c r="A70835">
        <v>70833</v>
      </c>
      <c r="B70835" s="1" t="s">
        <v>261</v>
      </c>
      <c r="C70835">
        <v>20831</v>
      </c>
      <c r="D70835">
        <v>0</v>
      </c>
      <c r="E70835">
        <v>8481551</v>
      </c>
      <c r="F70835" s="1" t="s">
        <v>786</v>
      </c>
      <c r="G70835" s="1" t="s">
        <v>131</v>
      </c>
      <c r="H70835">
        <v>2</v>
      </c>
      <c r="I70835" s="1" t="s">
        <v>15</v>
      </c>
      <c r="J70835" s="1" t="s">
        <v>152</v>
      </c>
      <c r="K70835">
        <v>8475714</v>
      </c>
      <c r="L70835">
        <v>1</v>
      </c>
      <c r="M70835" s="1" t="s">
        <v>17</v>
      </c>
      <c r="N70835" s="1" t="s">
        <v>131</v>
      </c>
      <c r="O70835" t="s">
        <v>261</v>
      </c>
    </row>
    <row r="70836" spans="1:15" x14ac:dyDescent="0.3">
      <c r="A70836">
        <v>70834</v>
      </c>
      <c r="B70836" s="1" t="s">
        <v>261</v>
      </c>
      <c r="C70836">
        <v>20831</v>
      </c>
      <c r="D70836">
        <v>0</v>
      </c>
      <c r="E70836">
        <v>8479361</v>
      </c>
      <c r="F70836" s="1" t="s">
        <v>871</v>
      </c>
      <c r="G70836" s="1" t="s">
        <v>131</v>
      </c>
      <c r="H70836">
        <v>2</v>
      </c>
      <c r="I70836" s="1" t="s">
        <v>19</v>
      </c>
      <c r="J70836" s="1" t="s">
        <v>810</v>
      </c>
      <c r="K70836">
        <v>8480891</v>
      </c>
      <c r="L70836">
        <v>1</v>
      </c>
      <c r="M70836" s="1" t="s">
        <v>23</v>
      </c>
      <c r="N70836" s="1" t="s">
        <v>261</v>
      </c>
      <c r="O70836" t="s">
        <v>131</v>
      </c>
    </row>
    <row r="70837" spans="1:15" x14ac:dyDescent="0.3">
      <c r="A70837">
        <v>70835</v>
      </c>
      <c r="B70837" s="1" t="s">
        <v>261</v>
      </c>
      <c r="C70837">
        <v>20831</v>
      </c>
      <c r="D70837">
        <v>0</v>
      </c>
      <c r="E70837">
        <v>8479361</v>
      </c>
      <c r="F70837" s="1" t="s">
        <v>871</v>
      </c>
      <c r="G70837" s="1" t="s">
        <v>131</v>
      </c>
      <c r="H70837">
        <v>2</v>
      </c>
      <c r="I70837" s="1" t="s">
        <v>40</v>
      </c>
      <c r="J70837" s="1" t="s">
        <v>264</v>
      </c>
      <c r="K70837">
        <v>8477949</v>
      </c>
      <c r="L70837">
        <v>1</v>
      </c>
      <c r="M70837" s="1" t="s">
        <v>23</v>
      </c>
      <c r="N70837" s="1" t="s">
        <v>261</v>
      </c>
      <c r="O70837" t="s">
        <v>131</v>
      </c>
    </row>
    <row r="70838" spans="1:15" x14ac:dyDescent="0.3">
      <c r="A70838">
        <v>70836</v>
      </c>
      <c r="B70838" s="1" t="s">
        <v>261</v>
      </c>
      <c r="C70838">
        <v>20831</v>
      </c>
      <c r="D70838">
        <v>1</v>
      </c>
      <c r="E70838">
        <v>8479361</v>
      </c>
      <c r="F70838" s="1" t="s">
        <v>871</v>
      </c>
      <c r="G70838" s="1" t="s">
        <v>131</v>
      </c>
      <c r="H70838">
        <v>2</v>
      </c>
      <c r="I70838" s="1" t="s">
        <v>19</v>
      </c>
      <c r="J70838" s="1" t="s">
        <v>269</v>
      </c>
      <c r="K70838">
        <v>8480839</v>
      </c>
      <c r="L70838">
        <v>1</v>
      </c>
      <c r="M70838" s="1" t="s">
        <v>23</v>
      </c>
      <c r="N70838" s="1" t="s">
        <v>261</v>
      </c>
      <c r="O70838" t="s">
        <v>131</v>
      </c>
    </row>
    <row r="70839" spans="1:15" x14ac:dyDescent="0.3">
      <c r="A70839">
        <v>70837</v>
      </c>
      <c r="B70839" s="1" t="s">
        <v>261</v>
      </c>
      <c r="C70839">
        <v>20831</v>
      </c>
      <c r="D70839">
        <v>0</v>
      </c>
      <c r="E70839">
        <v>8481551</v>
      </c>
      <c r="F70839" s="1" t="s">
        <v>786</v>
      </c>
      <c r="G70839" s="1" t="s">
        <v>131</v>
      </c>
      <c r="H70839">
        <v>2</v>
      </c>
      <c r="I70839" s="1" t="s">
        <v>19</v>
      </c>
      <c r="J70839" s="1" t="s">
        <v>734</v>
      </c>
      <c r="K70839">
        <v>8479442</v>
      </c>
      <c r="L70839">
        <v>1</v>
      </c>
      <c r="M70839" s="1" t="s">
        <v>17</v>
      </c>
      <c r="N70839" s="1" t="s">
        <v>131</v>
      </c>
      <c r="O70839" t="s">
        <v>261</v>
      </c>
    </row>
    <row r="70840" spans="1:15" x14ac:dyDescent="0.3">
      <c r="A70840">
        <v>70838</v>
      </c>
      <c r="B70840" s="1" t="s">
        <v>261</v>
      </c>
      <c r="C70840">
        <v>20831</v>
      </c>
      <c r="D70840">
        <v>0</v>
      </c>
      <c r="E70840">
        <v>8479361</v>
      </c>
      <c r="F70840" s="1" t="s">
        <v>871</v>
      </c>
      <c r="G70840" s="1" t="s">
        <v>131</v>
      </c>
      <c r="H70840">
        <v>2</v>
      </c>
      <c r="I70840" s="1" t="s">
        <v>31</v>
      </c>
      <c r="J70840" s="1" t="s">
        <v>270</v>
      </c>
      <c r="K70840">
        <v>8475722</v>
      </c>
      <c r="L70840">
        <v>1</v>
      </c>
      <c r="M70840" s="1" t="s">
        <v>23</v>
      </c>
      <c r="N70840" s="1" t="s">
        <v>261</v>
      </c>
      <c r="O70840" t="s">
        <v>131</v>
      </c>
    </row>
    <row r="70841" spans="1:15" x14ac:dyDescent="0.3">
      <c r="A70841">
        <v>70839</v>
      </c>
      <c r="B70841" s="1" t="s">
        <v>261</v>
      </c>
      <c r="C70841">
        <v>20831</v>
      </c>
      <c r="D70841">
        <v>0</v>
      </c>
      <c r="E70841">
        <v>8479361</v>
      </c>
      <c r="F70841" s="1" t="s">
        <v>871</v>
      </c>
      <c r="G70841" s="1" t="s">
        <v>131</v>
      </c>
      <c r="H70841">
        <v>2</v>
      </c>
      <c r="I70841" s="1" t="s">
        <v>40</v>
      </c>
      <c r="J70841" s="1" t="s">
        <v>274</v>
      </c>
      <c r="K70841">
        <v>8482659</v>
      </c>
      <c r="L70841">
        <v>1</v>
      </c>
      <c r="M70841" s="1" t="s">
        <v>23</v>
      </c>
      <c r="N70841" s="1" t="s">
        <v>261</v>
      </c>
      <c r="O70841" t="s">
        <v>131</v>
      </c>
    </row>
    <row r="70842" spans="1:15" x14ac:dyDescent="0.3">
      <c r="A70842">
        <v>70840</v>
      </c>
      <c r="B70842" s="1" t="s">
        <v>261</v>
      </c>
      <c r="C70842">
        <v>20831</v>
      </c>
      <c r="D70842">
        <v>1</v>
      </c>
      <c r="E70842">
        <v>8479361</v>
      </c>
      <c r="F70842" s="1" t="s">
        <v>871</v>
      </c>
      <c r="G70842" s="1" t="s">
        <v>131</v>
      </c>
      <c r="H70842">
        <v>3</v>
      </c>
      <c r="I70842" s="1" t="s">
        <v>40</v>
      </c>
      <c r="J70842" s="1" t="s">
        <v>264</v>
      </c>
      <c r="K70842">
        <v>8477949</v>
      </c>
      <c r="L70842">
        <v>1</v>
      </c>
      <c r="M70842" s="1" t="s">
        <v>23</v>
      </c>
      <c r="N70842" s="1" t="s">
        <v>261</v>
      </c>
      <c r="O70842" t="s">
        <v>131</v>
      </c>
    </row>
    <row r="70843" spans="1:15" x14ac:dyDescent="0.3">
      <c r="A70843">
        <v>70841</v>
      </c>
      <c r="B70843" s="1" t="s">
        <v>261</v>
      </c>
      <c r="C70843">
        <v>20831</v>
      </c>
      <c r="D70843">
        <v>0</v>
      </c>
      <c r="E70843">
        <v>8481551</v>
      </c>
      <c r="F70843" s="1" t="s">
        <v>786</v>
      </c>
      <c r="G70843" s="1" t="s">
        <v>131</v>
      </c>
      <c r="H70843">
        <v>3</v>
      </c>
      <c r="I70843" s="1" t="s">
        <v>31</v>
      </c>
      <c r="J70843" s="1" t="s">
        <v>687</v>
      </c>
      <c r="K70843">
        <v>8481711</v>
      </c>
      <c r="L70843">
        <v>1</v>
      </c>
      <c r="M70843" s="1" t="s">
        <v>17</v>
      </c>
      <c r="N70843" s="1" t="s">
        <v>131</v>
      </c>
      <c r="O70843" t="s">
        <v>261</v>
      </c>
    </row>
    <row r="70844" spans="1:15" x14ac:dyDescent="0.3">
      <c r="A70844">
        <v>70842</v>
      </c>
      <c r="B70844" s="1" t="s">
        <v>261</v>
      </c>
      <c r="C70844">
        <v>20831</v>
      </c>
      <c r="D70844">
        <v>0</v>
      </c>
      <c r="E70844">
        <v>8479361</v>
      </c>
      <c r="F70844" s="1" t="s">
        <v>871</v>
      </c>
      <c r="G70844" s="1" t="s">
        <v>131</v>
      </c>
      <c r="H70844">
        <v>3</v>
      </c>
      <c r="I70844" s="1" t="s">
        <v>15</v>
      </c>
      <c r="J70844" s="1" t="s">
        <v>622</v>
      </c>
      <c r="K70844">
        <v>8481522</v>
      </c>
      <c r="L70844">
        <v>0</v>
      </c>
      <c r="M70844" s="1" t="s">
        <v>23</v>
      </c>
      <c r="N70844" s="1" t="s">
        <v>261</v>
      </c>
      <c r="O70844" t="s">
        <v>131</v>
      </c>
    </row>
    <row r="70845" spans="1:15" x14ac:dyDescent="0.3">
      <c r="A70845">
        <v>70843</v>
      </c>
      <c r="B70845" s="1" t="s">
        <v>261</v>
      </c>
      <c r="C70845">
        <v>20831</v>
      </c>
      <c r="D70845">
        <v>0</v>
      </c>
      <c r="E70845">
        <v>8479361</v>
      </c>
      <c r="F70845" s="1" t="s">
        <v>871</v>
      </c>
      <c r="G70845" s="1" t="s">
        <v>131</v>
      </c>
      <c r="H70845">
        <v>3</v>
      </c>
      <c r="I70845" s="1" t="s">
        <v>31</v>
      </c>
      <c r="J70845" s="1" t="s">
        <v>721</v>
      </c>
      <c r="K70845">
        <v>8484145</v>
      </c>
      <c r="L70845">
        <v>0</v>
      </c>
      <c r="M70845" s="1" t="s">
        <v>23</v>
      </c>
      <c r="N70845" s="1" t="s">
        <v>261</v>
      </c>
      <c r="O70845" t="s">
        <v>131</v>
      </c>
    </row>
    <row r="70846" spans="1:15" x14ac:dyDescent="0.3">
      <c r="A70846">
        <v>70844</v>
      </c>
      <c r="B70846" s="1" t="s">
        <v>261</v>
      </c>
      <c r="C70846">
        <v>20831</v>
      </c>
      <c r="D70846">
        <v>0</v>
      </c>
      <c r="E70846">
        <v>8481551</v>
      </c>
      <c r="F70846" s="1" t="s">
        <v>786</v>
      </c>
      <c r="G70846" s="1" t="s">
        <v>131</v>
      </c>
      <c r="H70846">
        <v>3</v>
      </c>
      <c r="I70846" s="1" t="s">
        <v>15</v>
      </c>
      <c r="J70846" s="1" t="s">
        <v>133</v>
      </c>
      <c r="K70846">
        <v>8482259</v>
      </c>
      <c r="L70846">
        <v>1</v>
      </c>
      <c r="M70846" s="1" t="s">
        <v>17</v>
      </c>
      <c r="N70846" s="1" t="s">
        <v>131</v>
      </c>
      <c r="O70846" t="s">
        <v>261</v>
      </c>
    </row>
    <row r="70847" spans="1:15" x14ac:dyDescent="0.3">
      <c r="A70847">
        <v>70845</v>
      </c>
      <c r="B70847" s="1" t="s">
        <v>261</v>
      </c>
      <c r="C70847">
        <v>20831</v>
      </c>
      <c r="D70847">
        <v>0</v>
      </c>
      <c r="E70847">
        <v>8481551</v>
      </c>
      <c r="F70847" s="1" t="s">
        <v>786</v>
      </c>
      <c r="G70847" s="1" t="s">
        <v>131</v>
      </c>
      <c r="H70847">
        <v>3</v>
      </c>
      <c r="I70847" s="1" t="s">
        <v>15</v>
      </c>
      <c r="J70847" s="1" t="s">
        <v>140</v>
      </c>
      <c r="K70847">
        <v>8477503</v>
      </c>
      <c r="L70847">
        <v>0</v>
      </c>
      <c r="M70847" s="1" t="s">
        <v>17</v>
      </c>
      <c r="N70847" s="1" t="s">
        <v>131</v>
      </c>
      <c r="O70847" t="s">
        <v>261</v>
      </c>
    </row>
    <row r="70848" spans="1:15" x14ac:dyDescent="0.3">
      <c r="A70848">
        <v>70846</v>
      </c>
      <c r="B70848" s="1" t="s">
        <v>261</v>
      </c>
      <c r="C70848">
        <v>20831</v>
      </c>
      <c r="D70848">
        <v>0</v>
      </c>
      <c r="E70848">
        <v>8481551</v>
      </c>
      <c r="F70848" s="1" t="s">
        <v>786</v>
      </c>
      <c r="G70848" s="1" t="s">
        <v>131</v>
      </c>
      <c r="H70848">
        <v>3</v>
      </c>
      <c r="I70848" s="1" t="s">
        <v>19</v>
      </c>
      <c r="J70848" s="1" t="s">
        <v>156</v>
      </c>
      <c r="K70848">
        <v>8475171</v>
      </c>
      <c r="L70848">
        <v>1</v>
      </c>
      <c r="M70848" s="1" t="s">
        <v>17</v>
      </c>
      <c r="N70848" s="1" t="s">
        <v>131</v>
      </c>
      <c r="O70848" t="s">
        <v>261</v>
      </c>
    </row>
    <row r="70849" spans="1:15" x14ac:dyDescent="0.3">
      <c r="A70849">
        <v>70847</v>
      </c>
      <c r="B70849" s="1" t="s">
        <v>261</v>
      </c>
      <c r="C70849">
        <v>20831</v>
      </c>
      <c r="D70849">
        <v>0</v>
      </c>
      <c r="E70849">
        <v>8481551</v>
      </c>
      <c r="F70849" s="1" t="s">
        <v>786</v>
      </c>
      <c r="G70849" s="1" t="s">
        <v>131</v>
      </c>
      <c r="H70849">
        <v>3</v>
      </c>
      <c r="I70849" s="1" t="s">
        <v>40</v>
      </c>
      <c r="J70849" s="1" t="s">
        <v>688</v>
      </c>
      <c r="K70849">
        <v>8484158</v>
      </c>
      <c r="L70849">
        <v>1</v>
      </c>
      <c r="M70849" s="1" t="s">
        <v>17</v>
      </c>
      <c r="N70849" s="1" t="s">
        <v>131</v>
      </c>
      <c r="O70849" t="s">
        <v>261</v>
      </c>
    </row>
    <row r="70850" spans="1:15" x14ac:dyDescent="0.3">
      <c r="A70850">
        <v>70848</v>
      </c>
      <c r="B70850" s="1" t="s">
        <v>261</v>
      </c>
      <c r="C70850">
        <v>20831</v>
      </c>
      <c r="D70850">
        <v>0</v>
      </c>
      <c r="E70850">
        <v>8481551</v>
      </c>
      <c r="F70850" s="1" t="s">
        <v>786</v>
      </c>
      <c r="G70850" s="1" t="s">
        <v>131</v>
      </c>
      <c r="H70850">
        <v>3</v>
      </c>
      <c r="I70850" s="1" t="s">
        <v>15</v>
      </c>
      <c r="J70850" s="1" t="s">
        <v>152</v>
      </c>
      <c r="K70850">
        <v>8475714</v>
      </c>
      <c r="L70850">
        <v>1</v>
      </c>
      <c r="M70850" s="1" t="s">
        <v>17</v>
      </c>
      <c r="N70850" s="1" t="s">
        <v>131</v>
      </c>
      <c r="O70850" t="s">
        <v>261</v>
      </c>
    </row>
    <row r="70851" spans="1:15" x14ac:dyDescent="0.3">
      <c r="A70851">
        <v>70849</v>
      </c>
      <c r="B70851" s="1" t="s">
        <v>261</v>
      </c>
      <c r="C70851">
        <v>20831</v>
      </c>
      <c r="D70851">
        <v>0</v>
      </c>
      <c r="E70851">
        <v>8479361</v>
      </c>
      <c r="F70851" s="1" t="s">
        <v>871</v>
      </c>
      <c r="G70851" s="1" t="s">
        <v>131</v>
      </c>
      <c r="H70851">
        <v>3</v>
      </c>
      <c r="I70851" s="1" t="s">
        <v>31</v>
      </c>
      <c r="J70851" s="1" t="s">
        <v>270</v>
      </c>
      <c r="K70851">
        <v>8475722</v>
      </c>
      <c r="L70851">
        <v>0</v>
      </c>
      <c r="M70851" s="1" t="s">
        <v>23</v>
      </c>
      <c r="N70851" s="1" t="s">
        <v>261</v>
      </c>
      <c r="O70851" t="s">
        <v>131</v>
      </c>
    </row>
    <row r="70852" spans="1:15" x14ac:dyDescent="0.3">
      <c r="A70852">
        <v>70850</v>
      </c>
      <c r="B70852" s="1" t="s">
        <v>261</v>
      </c>
      <c r="C70852">
        <v>20831</v>
      </c>
      <c r="D70852">
        <v>0</v>
      </c>
      <c r="E70852">
        <v>8479361</v>
      </c>
      <c r="F70852" s="1" t="s">
        <v>871</v>
      </c>
      <c r="G70852" s="1" t="s">
        <v>131</v>
      </c>
      <c r="H70852">
        <v>3</v>
      </c>
      <c r="I70852" s="1" t="s">
        <v>19</v>
      </c>
      <c r="J70852" s="1" t="s">
        <v>269</v>
      </c>
      <c r="K70852">
        <v>8480839</v>
      </c>
      <c r="L70852">
        <v>0</v>
      </c>
      <c r="M70852" s="1" t="s">
        <v>23</v>
      </c>
      <c r="N70852" s="1" t="s">
        <v>261</v>
      </c>
      <c r="O70852" t="s">
        <v>131</v>
      </c>
    </row>
    <row r="70853" spans="1:15" x14ac:dyDescent="0.3">
      <c r="A70853">
        <v>70851</v>
      </c>
      <c r="B70853" s="1" t="s">
        <v>261</v>
      </c>
      <c r="C70853">
        <v>20831</v>
      </c>
      <c r="D70853">
        <v>0</v>
      </c>
      <c r="E70853">
        <v>8479361</v>
      </c>
      <c r="F70853" s="1" t="s">
        <v>871</v>
      </c>
      <c r="G70853" s="1" t="s">
        <v>131</v>
      </c>
      <c r="H70853">
        <v>3</v>
      </c>
      <c r="I70853" s="1" t="s">
        <v>31</v>
      </c>
      <c r="J70853" s="1" t="s">
        <v>270</v>
      </c>
      <c r="K70853">
        <v>8475722</v>
      </c>
      <c r="L70853">
        <v>0</v>
      </c>
      <c r="M70853" s="1" t="s">
        <v>23</v>
      </c>
      <c r="N70853" s="1" t="s">
        <v>261</v>
      </c>
      <c r="O70853" t="s">
        <v>131</v>
      </c>
    </row>
    <row r="70854" spans="1:15" x14ac:dyDescent="0.3">
      <c r="A70854">
        <v>70852</v>
      </c>
      <c r="B70854" s="1" t="s">
        <v>261</v>
      </c>
      <c r="C70854">
        <v>20831</v>
      </c>
      <c r="D70854">
        <v>0</v>
      </c>
      <c r="E70854">
        <v>8479361</v>
      </c>
      <c r="F70854" s="1" t="s">
        <v>871</v>
      </c>
      <c r="G70854" s="1" t="s">
        <v>131</v>
      </c>
      <c r="H70854">
        <v>3</v>
      </c>
      <c r="I70854" s="1" t="s">
        <v>19</v>
      </c>
      <c r="J70854" s="1" t="s">
        <v>269</v>
      </c>
      <c r="K70854">
        <v>8480839</v>
      </c>
      <c r="L70854">
        <v>1</v>
      </c>
      <c r="M70854" s="1" t="s">
        <v>23</v>
      </c>
      <c r="N70854" s="1" t="s">
        <v>261</v>
      </c>
      <c r="O70854" t="s">
        <v>131</v>
      </c>
    </row>
    <row r="70855" spans="1:15" x14ac:dyDescent="0.3">
      <c r="A70855">
        <v>70853</v>
      </c>
      <c r="B70855" s="1" t="s">
        <v>261</v>
      </c>
      <c r="C70855">
        <v>20831</v>
      </c>
      <c r="D70855">
        <v>0</v>
      </c>
      <c r="E70855">
        <v>8479361</v>
      </c>
      <c r="F70855" s="1" t="s">
        <v>871</v>
      </c>
      <c r="G70855" s="1" t="s">
        <v>131</v>
      </c>
      <c r="H70855">
        <v>3</v>
      </c>
      <c r="I70855" s="1" t="s">
        <v>19</v>
      </c>
      <c r="J70855" s="1" t="s">
        <v>623</v>
      </c>
      <c r="K70855">
        <v>8482671</v>
      </c>
      <c r="L70855">
        <v>1</v>
      </c>
      <c r="M70855" s="1" t="s">
        <v>23</v>
      </c>
      <c r="N70855" s="1" t="s">
        <v>261</v>
      </c>
      <c r="O70855" t="s">
        <v>131</v>
      </c>
    </row>
    <row r="70856" spans="1:15" x14ac:dyDescent="0.3">
      <c r="A70856">
        <v>70854</v>
      </c>
      <c r="B70856" s="1" t="s">
        <v>261</v>
      </c>
      <c r="C70856">
        <v>20831</v>
      </c>
      <c r="D70856">
        <v>0</v>
      </c>
      <c r="E70856">
        <v>8481551</v>
      </c>
      <c r="F70856" s="1" t="s">
        <v>786</v>
      </c>
      <c r="G70856" s="1" t="s">
        <v>131</v>
      </c>
      <c r="H70856">
        <v>3</v>
      </c>
      <c r="I70856" s="1" t="s">
        <v>15</v>
      </c>
      <c r="J70856" s="1" t="s">
        <v>133</v>
      </c>
      <c r="K70856">
        <v>8482259</v>
      </c>
      <c r="L70856">
        <v>1</v>
      </c>
      <c r="M70856" s="1" t="s">
        <v>17</v>
      </c>
      <c r="N70856" s="1" t="s">
        <v>131</v>
      </c>
      <c r="O70856" t="s">
        <v>261</v>
      </c>
    </row>
    <row r="70857" spans="1:15" x14ac:dyDescent="0.3">
      <c r="A70857">
        <v>70855</v>
      </c>
      <c r="B70857" s="1" t="s">
        <v>261</v>
      </c>
      <c r="C70857">
        <v>20831</v>
      </c>
      <c r="D70857">
        <v>0</v>
      </c>
      <c r="E70857">
        <v>8479361</v>
      </c>
      <c r="F70857" s="1" t="s">
        <v>871</v>
      </c>
      <c r="G70857" s="1" t="s">
        <v>131</v>
      </c>
      <c r="H70857">
        <v>3</v>
      </c>
      <c r="I70857" s="1" t="s">
        <v>40</v>
      </c>
      <c r="J70857" s="1" t="s">
        <v>275</v>
      </c>
      <c r="K70857">
        <v>8482097</v>
      </c>
      <c r="L70857">
        <v>0</v>
      </c>
      <c r="M70857" s="1" t="s">
        <v>23</v>
      </c>
      <c r="N70857" s="1" t="s">
        <v>261</v>
      </c>
      <c r="O70857" t="s">
        <v>131</v>
      </c>
    </row>
    <row r="70858" spans="1:15" x14ac:dyDescent="0.3">
      <c r="A70858">
        <v>70856</v>
      </c>
      <c r="B70858" s="1" t="s">
        <v>261</v>
      </c>
      <c r="C70858">
        <v>20831</v>
      </c>
      <c r="D70858">
        <v>0</v>
      </c>
      <c r="E70858">
        <v>8479361</v>
      </c>
      <c r="F70858" s="1" t="s">
        <v>871</v>
      </c>
      <c r="G70858" s="1" t="s">
        <v>131</v>
      </c>
      <c r="H70858">
        <v>3</v>
      </c>
      <c r="I70858" s="1" t="s">
        <v>19</v>
      </c>
      <c r="J70858" s="1" t="s">
        <v>810</v>
      </c>
      <c r="K70858">
        <v>8480891</v>
      </c>
      <c r="L70858">
        <v>0</v>
      </c>
      <c r="M70858" s="1" t="s">
        <v>23</v>
      </c>
      <c r="N70858" s="1" t="s">
        <v>261</v>
      </c>
      <c r="O70858" t="s">
        <v>131</v>
      </c>
    </row>
    <row r="70859" spans="1:15" x14ac:dyDescent="0.3">
      <c r="A70859">
        <v>70857</v>
      </c>
      <c r="B70859" s="1" t="s">
        <v>261</v>
      </c>
      <c r="C70859">
        <v>20831</v>
      </c>
      <c r="D70859">
        <v>1</v>
      </c>
      <c r="E70859">
        <v>8479361</v>
      </c>
      <c r="F70859" s="1" t="s">
        <v>871</v>
      </c>
      <c r="G70859" s="1" t="s">
        <v>131</v>
      </c>
      <c r="H70859">
        <v>3</v>
      </c>
      <c r="I70859" s="1" t="s">
        <v>40</v>
      </c>
      <c r="J70859" s="1" t="s">
        <v>275</v>
      </c>
      <c r="K70859">
        <v>8482097</v>
      </c>
      <c r="L70859">
        <v>1</v>
      </c>
      <c r="M70859" s="1" t="s">
        <v>23</v>
      </c>
      <c r="N70859" s="1" t="s">
        <v>261</v>
      </c>
      <c r="O70859" t="s">
        <v>131</v>
      </c>
    </row>
    <row r="70860" spans="1:15" x14ac:dyDescent="0.3">
      <c r="A70860">
        <v>70858</v>
      </c>
      <c r="B70860" s="1" t="s">
        <v>261</v>
      </c>
      <c r="C70860">
        <v>20831</v>
      </c>
      <c r="D70860">
        <v>0</v>
      </c>
      <c r="E70860">
        <v>8481551</v>
      </c>
      <c r="F70860" s="1" t="s">
        <v>786</v>
      </c>
      <c r="G70860" s="1" t="s">
        <v>131</v>
      </c>
      <c r="H70860">
        <v>3</v>
      </c>
      <c r="I70860" s="1" t="s">
        <v>31</v>
      </c>
      <c r="J70860" s="1" t="s">
        <v>687</v>
      </c>
      <c r="K70860">
        <v>8481711</v>
      </c>
      <c r="L70860">
        <v>1</v>
      </c>
      <c r="M70860" s="1" t="s">
        <v>17</v>
      </c>
      <c r="N70860" s="1" t="s">
        <v>131</v>
      </c>
      <c r="O70860" t="s">
        <v>261</v>
      </c>
    </row>
    <row r="70861" spans="1:15" x14ac:dyDescent="0.3">
      <c r="A70861">
        <v>70859</v>
      </c>
      <c r="B70861" s="1" t="s">
        <v>261</v>
      </c>
      <c r="C70861">
        <v>20831</v>
      </c>
      <c r="D70861">
        <v>0</v>
      </c>
      <c r="E70861">
        <v>8481551</v>
      </c>
      <c r="F70861" s="1" t="s">
        <v>786</v>
      </c>
      <c r="G70861" s="1" t="s">
        <v>131</v>
      </c>
      <c r="H70861">
        <v>3</v>
      </c>
      <c r="I70861" s="1" t="s">
        <v>15</v>
      </c>
      <c r="J70861" s="1" t="s">
        <v>837</v>
      </c>
      <c r="K70861">
        <v>8476872</v>
      </c>
      <c r="L70861">
        <v>0</v>
      </c>
      <c r="M70861" s="1" t="s">
        <v>17</v>
      </c>
      <c r="N70861" s="1" t="s">
        <v>131</v>
      </c>
      <c r="O70861" t="s">
        <v>261</v>
      </c>
    </row>
    <row r="70862" spans="1:15" x14ac:dyDescent="0.3">
      <c r="A70862">
        <v>70860</v>
      </c>
      <c r="B70862" s="1" t="s">
        <v>261</v>
      </c>
      <c r="C70862">
        <v>20831</v>
      </c>
      <c r="D70862">
        <v>0</v>
      </c>
      <c r="E70862">
        <v>8479361</v>
      </c>
      <c r="F70862" s="1" t="s">
        <v>871</v>
      </c>
      <c r="G70862" s="1" t="s">
        <v>131</v>
      </c>
      <c r="H70862">
        <v>3</v>
      </c>
      <c r="I70862" s="1" t="s">
        <v>40</v>
      </c>
      <c r="J70862" s="1" t="s">
        <v>274</v>
      </c>
      <c r="K70862">
        <v>8482659</v>
      </c>
      <c r="L70862">
        <v>0</v>
      </c>
      <c r="M70862" s="1" t="s">
        <v>23</v>
      </c>
      <c r="N70862" s="1" t="s">
        <v>261</v>
      </c>
      <c r="O70862" t="s">
        <v>131</v>
      </c>
    </row>
    <row r="70863" spans="1:15" x14ac:dyDescent="0.3">
      <c r="A70863">
        <v>70861</v>
      </c>
      <c r="B70863" s="1" t="s">
        <v>261</v>
      </c>
      <c r="C70863">
        <v>20831</v>
      </c>
      <c r="D70863">
        <v>1</v>
      </c>
      <c r="E70863">
        <v>8481551</v>
      </c>
      <c r="F70863" s="1" t="s">
        <v>786</v>
      </c>
      <c r="G70863" s="1" t="s">
        <v>131</v>
      </c>
      <c r="H70863">
        <v>3</v>
      </c>
      <c r="I70863" s="1" t="s">
        <v>15</v>
      </c>
      <c r="J70863" s="1" t="s">
        <v>140</v>
      </c>
      <c r="K70863">
        <v>8477503</v>
      </c>
      <c r="L70863">
        <v>1</v>
      </c>
      <c r="M70863" s="1" t="s">
        <v>17</v>
      </c>
      <c r="N70863" s="1" t="s">
        <v>131</v>
      </c>
      <c r="O70863" t="s">
        <v>261</v>
      </c>
    </row>
    <row r="70864" spans="1:15" x14ac:dyDescent="0.3">
      <c r="A70864">
        <v>70862</v>
      </c>
      <c r="B70864" s="1" t="s">
        <v>261</v>
      </c>
      <c r="C70864">
        <v>20831</v>
      </c>
      <c r="D70864">
        <v>0</v>
      </c>
      <c r="E70864">
        <v>8481551</v>
      </c>
      <c r="F70864" s="1" t="s">
        <v>786</v>
      </c>
      <c r="G70864" s="1" t="s">
        <v>131</v>
      </c>
      <c r="H70864">
        <v>3</v>
      </c>
      <c r="I70864" s="1" t="s">
        <v>31</v>
      </c>
      <c r="J70864" s="1" t="s">
        <v>157</v>
      </c>
      <c r="K70864">
        <v>8482720</v>
      </c>
      <c r="L70864">
        <v>1</v>
      </c>
      <c r="M70864" s="1" t="s">
        <v>17</v>
      </c>
      <c r="N70864" s="1" t="s">
        <v>131</v>
      </c>
      <c r="O70864" t="s">
        <v>261</v>
      </c>
    </row>
    <row r="70865" spans="1:15" x14ac:dyDescent="0.3">
      <c r="A70865">
        <v>70863</v>
      </c>
      <c r="B70865" s="1" t="s">
        <v>261</v>
      </c>
      <c r="C70865">
        <v>20831</v>
      </c>
      <c r="D70865">
        <v>0</v>
      </c>
      <c r="E70865">
        <v>8481551</v>
      </c>
      <c r="F70865" s="1" t="s">
        <v>786</v>
      </c>
      <c r="G70865" s="1" t="s">
        <v>131</v>
      </c>
      <c r="H70865">
        <v>3</v>
      </c>
      <c r="I70865" s="1" t="s">
        <v>15</v>
      </c>
      <c r="J70865" s="1" t="s">
        <v>148</v>
      </c>
      <c r="K70865">
        <v>8479318</v>
      </c>
      <c r="L70865">
        <v>0</v>
      </c>
      <c r="M70865" s="1" t="s">
        <v>17</v>
      </c>
      <c r="N70865" s="1" t="s">
        <v>131</v>
      </c>
      <c r="O70865" t="s">
        <v>261</v>
      </c>
    </row>
    <row r="70866" spans="1:15" x14ac:dyDescent="0.3">
      <c r="A70866">
        <v>70864</v>
      </c>
      <c r="B70866" s="1" t="s">
        <v>261</v>
      </c>
      <c r="C70866">
        <v>20831</v>
      </c>
      <c r="D70866">
        <v>0</v>
      </c>
      <c r="E70866">
        <v>8481551</v>
      </c>
      <c r="F70866" s="1" t="s">
        <v>786</v>
      </c>
      <c r="G70866" s="1" t="s">
        <v>131</v>
      </c>
      <c r="H70866">
        <v>3</v>
      </c>
      <c r="I70866" s="1" t="s">
        <v>15</v>
      </c>
      <c r="J70866" s="1" t="s">
        <v>148</v>
      </c>
      <c r="K70866">
        <v>8479318</v>
      </c>
      <c r="L70866">
        <v>0</v>
      </c>
      <c r="M70866" s="1" t="s">
        <v>17</v>
      </c>
      <c r="N70866" s="1" t="s">
        <v>131</v>
      </c>
      <c r="O70866" t="s">
        <v>261</v>
      </c>
    </row>
    <row r="70867" spans="1:15" x14ac:dyDescent="0.3">
      <c r="A70867">
        <v>70865</v>
      </c>
      <c r="B70867" s="1" t="s">
        <v>261</v>
      </c>
      <c r="C70867">
        <v>20831</v>
      </c>
      <c r="D70867">
        <v>0</v>
      </c>
      <c r="E70867">
        <v>8481551</v>
      </c>
      <c r="F70867" s="1" t="s">
        <v>786</v>
      </c>
      <c r="G70867" s="1" t="s">
        <v>131</v>
      </c>
      <c r="H70867">
        <v>3</v>
      </c>
      <c r="I70867" s="1" t="s">
        <v>15</v>
      </c>
      <c r="J70867" s="1" t="s">
        <v>140</v>
      </c>
      <c r="K70867">
        <v>8477503</v>
      </c>
      <c r="L70867">
        <v>1</v>
      </c>
      <c r="M70867" s="1" t="s">
        <v>17</v>
      </c>
      <c r="N70867" s="1" t="s">
        <v>131</v>
      </c>
      <c r="O70867" t="s">
        <v>261</v>
      </c>
    </row>
    <row r="70868" spans="1:15" x14ac:dyDescent="0.3">
      <c r="A70868">
        <v>70866</v>
      </c>
      <c r="B70868" s="1" t="s">
        <v>261</v>
      </c>
      <c r="C70868">
        <v>20831</v>
      </c>
      <c r="D70868">
        <v>1</v>
      </c>
      <c r="E70868">
        <v>0</v>
      </c>
      <c r="F70868" s="1" t="s">
        <v>90</v>
      </c>
      <c r="G70868" s="1" t="s">
        <v>131</v>
      </c>
      <c r="H70868">
        <v>3</v>
      </c>
      <c r="I70868" s="1" t="s">
        <v>19</v>
      </c>
      <c r="J70868" s="1" t="s">
        <v>269</v>
      </c>
      <c r="K70868">
        <v>8480839</v>
      </c>
      <c r="L70868">
        <v>1</v>
      </c>
      <c r="M70868" s="1" t="s">
        <v>23</v>
      </c>
      <c r="N70868" s="1" t="s">
        <v>261</v>
      </c>
      <c r="O70868" t="s">
        <v>131</v>
      </c>
    </row>
    <row r="70869" spans="1:15" x14ac:dyDescent="0.3">
      <c r="A70869">
        <v>70867</v>
      </c>
      <c r="B70869" s="1" t="s">
        <v>261</v>
      </c>
      <c r="C70869">
        <v>20831</v>
      </c>
      <c r="D70869">
        <v>0</v>
      </c>
      <c r="E70869">
        <v>8481551</v>
      </c>
      <c r="F70869" s="1" t="s">
        <v>786</v>
      </c>
      <c r="G70869" s="1" t="s">
        <v>131</v>
      </c>
      <c r="H70869">
        <v>3</v>
      </c>
      <c r="I70869" s="1" t="s">
        <v>15</v>
      </c>
      <c r="J70869" s="1" t="s">
        <v>747</v>
      </c>
      <c r="K70869">
        <v>8478904</v>
      </c>
      <c r="L70869">
        <v>0</v>
      </c>
      <c r="M70869" s="1" t="s">
        <v>17</v>
      </c>
      <c r="N70869" s="1" t="s">
        <v>131</v>
      </c>
      <c r="O70869" t="s">
        <v>261</v>
      </c>
    </row>
    <row r="70870" spans="1:15" x14ac:dyDescent="0.3">
      <c r="A70870">
        <v>70868</v>
      </c>
      <c r="B70870" s="1" t="s">
        <v>238</v>
      </c>
      <c r="C70870">
        <v>20832</v>
      </c>
      <c r="D70870">
        <v>0</v>
      </c>
      <c r="E70870">
        <v>8482487</v>
      </c>
      <c r="F70870" s="1" t="s">
        <v>280</v>
      </c>
      <c r="G70870" s="1" t="s">
        <v>128</v>
      </c>
      <c r="H70870">
        <v>1</v>
      </c>
      <c r="I70870" s="1" t="s">
        <v>31</v>
      </c>
      <c r="J70870" s="1" t="s">
        <v>237</v>
      </c>
      <c r="K70870">
        <v>8477964</v>
      </c>
      <c r="L70870">
        <v>1</v>
      </c>
      <c r="M70870" s="1" t="s">
        <v>23</v>
      </c>
      <c r="N70870" s="1" t="s">
        <v>238</v>
      </c>
      <c r="O70870" t="s">
        <v>128</v>
      </c>
    </row>
    <row r="70871" spans="1:15" x14ac:dyDescent="0.3">
      <c r="A70871">
        <v>70869</v>
      </c>
      <c r="B70871" s="1" t="s">
        <v>238</v>
      </c>
      <c r="C70871">
        <v>20832</v>
      </c>
      <c r="D70871">
        <v>0</v>
      </c>
      <c r="E70871">
        <v>8482487</v>
      </c>
      <c r="F70871" s="1" t="s">
        <v>280</v>
      </c>
      <c r="G70871" s="1" t="s">
        <v>128</v>
      </c>
      <c r="H70871">
        <v>1</v>
      </c>
      <c r="I70871" s="1" t="s">
        <v>19</v>
      </c>
      <c r="J70871" s="1" t="s">
        <v>208</v>
      </c>
      <c r="K70871">
        <v>8478397</v>
      </c>
      <c r="L70871">
        <v>1</v>
      </c>
      <c r="M70871" s="1" t="s">
        <v>23</v>
      </c>
      <c r="N70871" s="1" t="s">
        <v>238</v>
      </c>
      <c r="O70871" t="s">
        <v>128</v>
      </c>
    </row>
    <row r="70872" spans="1:15" x14ac:dyDescent="0.3">
      <c r="A70872">
        <v>70870</v>
      </c>
      <c r="B70872" s="1" t="s">
        <v>238</v>
      </c>
      <c r="C70872">
        <v>20832</v>
      </c>
      <c r="D70872">
        <v>0</v>
      </c>
      <c r="E70872">
        <v>8482487</v>
      </c>
      <c r="F70872" s="1" t="s">
        <v>280</v>
      </c>
      <c r="G70872" s="1" t="s">
        <v>128</v>
      </c>
      <c r="H70872">
        <v>1</v>
      </c>
      <c r="I70872" s="1" t="s">
        <v>40</v>
      </c>
      <c r="J70872" s="1" t="s">
        <v>244</v>
      </c>
      <c r="K70872">
        <v>8478483</v>
      </c>
      <c r="L70872">
        <v>1</v>
      </c>
      <c r="M70872" s="1" t="s">
        <v>23</v>
      </c>
      <c r="N70872" s="1" t="s">
        <v>238</v>
      </c>
      <c r="O70872" t="s">
        <v>128</v>
      </c>
    </row>
    <row r="70873" spans="1:15" x14ac:dyDescent="0.3">
      <c r="A70873">
        <v>70871</v>
      </c>
      <c r="B70873" s="1" t="s">
        <v>238</v>
      </c>
      <c r="C70873">
        <v>20832</v>
      </c>
      <c r="D70873">
        <v>0</v>
      </c>
      <c r="E70873">
        <v>8481033</v>
      </c>
      <c r="F70873" s="1" t="s">
        <v>554</v>
      </c>
      <c r="G70873" s="1" t="s">
        <v>128</v>
      </c>
      <c r="H70873">
        <v>1</v>
      </c>
      <c r="I70873" s="1" t="s">
        <v>40</v>
      </c>
      <c r="J70873" s="1" t="s">
        <v>143</v>
      </c>
      <c r="K70873">
        <v>8482737</v>
      </c>
      <c r="L70873">
        <v>1</v>
      </c>
      <c r="M70873" s="1" t="s">
        <v>17</v>
      </c>
      <c r="N70873" s="1" t="s">
        <v>128</v>
      </c>
      <c r="O70873" t="s">
        <v>238</v>
      </c>
    </row>
    <row r="70874" spans="1:15" x14ac:dyDescent="0.3">
      <c r="A70874">
        <v>70872</v>
      </c>
      <c r="B70874" s="1" t="s">
        <v>238</v>
      </c>
      <c r="C70874">
        <v>20832</v>
      </c>
      <c r="D70874">
        <v>0</v>
      </c>
      <c r="E70874">
        <v>8482487</v>
      </c>
      <c r="F70874" s="1" t="s">
        <v>280</v>
      </c>
      <c r="G70874" s="1" t="s">
        <v>128</v>
      </c>
      <c r="H70874">
        <v>1</v>
      </c>
      <c r="I70874" s="1" t="s">
        <v>15</v>
      </c>
      <c r="J70874" s="1" t="s">
        <v>242</v>
      </c>
      <c r="K70874">
        <v>8478403</v>
      </c>
      <c r="L70874">
        <v>1</v>
      </c>
      <c r="M70874" s="1" t="s">
        <v>23</v>
      </c>
      <c r="N70874" s="1" t="s">
        <v>238</v>
      </c>
      <c r="O70874" t="s">
        <v>128</v>
      </c>
    </row>
    <row r="70875" spans="1:15" x14ac:dyDescent="0.3">
      <c r="A70875">
        <v>70873</v>
      </c>
      <c r="B70875" s="1" t="s">
        <v>238</v>
      </c>
      <c r="C70875">
        <v>20832</v>
      </c>
      <c r="D70875">
        <v>0</v>
      </c>
      <c r="E70875">
        <v>8482487</v>
      </c>
      <c r="F70875" s="1" t="s">
        <v>280</v>
      </c>
      <c r="G70875" s="1" t="s">
        <v>128</v>
      </c>
      <c r="H70875">
        <v>1</v>
      </c>
      <c r="I70875" s="1" t="s">
        <v>40</v>
      </c>
      <c r="J70875" s="1" t="s">
        <v>865</v>
      </c>
      <c r="K70875">
        <v>8483890</v>
      </c>
      <c r="L70875">
        <v>1</v>
      </c>
      <c r="M70875" s="1" t="s">
        <v>23</v>
      </c>
      <c r="N70875" s="1" t="s">
        <v>238</v>
      </c>
      <c r="O70875" t="s">
        <v>128</v>
      </c>
    </row>
    <row r="70876" spans="1:15" x14ac:dyDescent="0.3">
      <c r="A70876">
        <v>70874</v>
      </c>
      <c r="B70876" s="1" t="s">
        <v>238</v>
      </c>
      <c r="C70876">
        <v>20832</v>
      </c>
      <c r="D70876">
        <v>0</v>
      </c>
      <c r="E70876">
        <v>8482487</v>
      </c>
      <c r="F70876" s="1" t="s">
        <v>280</v>
      </c>
      <c r="G70876" s="1" t="s">
        <v>128</v>
      </c>
      <c r="H70876">
        <v>1</v>
      </c>
      <c r="I70876" s="1" t="s">
        <v>19</v>
      </c>
      <c r="J70876" s="1" t="s">
        <v>559</v>
      </c>
      <c r="K70876">
        <v>8477018</v>
      </c>
      <c r="L70876">
        <v>1</v>
      </c>
      <c r="M70876" s="1" t="s">
        <v>23</v>
      </c>
      <c r="N70876" s="1" t="s">
        <v>238</v>
      </c>
      <c r="O70876" t="s">
        <v>128</v>
      </c>
    </row>
    <row r="70877" spans="1:15" x14ac:dyDescent="0.3">
      <c r="A70877">
        <v>70875</v>
      </c>
      <c r="B70877" s="1" t="s">
        <v>238</v>
      </c>
      <c r="C70877">
        <v>20832</v>
      </c>
      <c r="D70877">
        <v>0</v>
      </c>
      <c r="E70877">
        <v>8481033</v>
      </c>
      <c r="F70877" s="1" t="s">
        <v>554</v>
      </c>
      <c r="G70877" s="1" t="s">
        <v>128</v>
      </c>
      <c r="H70877">
        <v>1</v>
      </c>
      <c r="I70877" s="1" t="s">
        <v>19</v>
      </c>
      <c r="J70877" s="1" t="s">
        <v>647</v>
      </c>
      <c r="K70877">
        <v>8482087</v>
      </c>
      <c r="L70877">
        <v>1</v>
      </c>
      <c r="M70877" s="1" t="s">
        <v>17</v>
      </c>
      <c r="N70877" s="1" t="s">
        <v>128</v>
      </c>
      <c r="O70877" t="s">
        <v>238</v>
      </c>
    </row>
    <row r="70878" spans="1:15" x14ac:dyDescent="0.3">
      <c r="A70878">
        <v>70876</v>
      </c>
      <c r="B70878" s="1" t="s">
        <v>238</v>
      </c>
      <c r="C70878">
        <v>20832</v>
      </c>
      <c r="D70878">
        <v>0</v>
      </c>
      <c r="E70878">
        <v>8481033</v>
      </c>
      <c r="F70878" s="1" t="s">
        <v>554</v>
      </c>
      <c r="G70878" s="1" t="s">
        <v>128</v>
      </c>
      <c r="H70878">
        <v>1</v>
      </c>
      <c r="I70878" s="1" t="s">
        <v>31</v>
      </c>
      <c r="J70878" s="1" t="s">
        <v>697</v>
      </c>
      <c r="K70878">
        <v>8480074</v>
      </c>
      <c r="L70878">
        <v>0</v>
      </c>
      <c r="M70878" s="1" t="s">
        <v>17</v>
      </c>
      <c r="N70878" s="1" t="s">
        <v>128</v>
      </c>
      <c r="O70878" t="s">
        <v>238</v>
      </c>
    </row>
    <row r="70879" spans="1:15" x14ac:dyDescent="0.3">
      <c r="A70879">
        <v>70877</v>
      </c>
      <c r="B70879" s="1" t="s">
        <v>238</v>
      </c>
      <c r="C70879">
        <v>20832</v>
      </c>
      <c r="D70879">
        <v>1</v>
      </c>
      <c r="E70879">
        <v>8482487</v>
      </c>
      <c r="F70879" s="1" t="s">
        <v>280</v>
      </c>
      <c r="G70879" s="1" t="s">
        <v>128</v>
      </c>
      <c r="H70879">
        <v>1</v>
      </c>
      <c r="I70879" s="1" t="s">
        <v>40</v>
      </c>
      <c r="J70879" s="1" t="s">
        <v>239</v>
      </c>
      <c r="K70879">
        <v>8481604</v>
      </c>
      <c r="L70879">
        <v>1</v>
      </c>
      <c r="M70879" s="1" t="s">
        <v>23</v>
      </c>
      <c r="N70879" s="1" t="s">
        <v>238</v>
      </c>
      <c r="O70879" t="s">
        <v>128</v>
      </c>
    </row>
    <row r="70880" spans="1:15" x14ac:dyDescent="0.3">
      <c r="A70880">
        <v>70878</v>
      </c>
      <c r="B70880" s="1" t="s">
        <v>238</v>
      </c>
      <c r="C70880">
        <v>20832</v>
      </c>
      <c r="D70880">
        <v>0</v>
      </c>
      <c r="E70880">
        <v>8481033</v>
      </c>
      <c r="F70880" s="1" t="s">
        <v>554</v>
      </c>
      <c r="G70880" s="1" t="s">
        <v>128</v>
      </c>
      <c r="H70880">
        <v>1</v>
      </c>
      <c r="I70880" s="1" t="s">
        <v>40</v>
      </c>
      <c r="J70880" s="1" t="s">
        <v>150</v>
      </c>
      <c r="K70880">
        <v>8475848</v>
      </c>
      <c r="L70880">
        <v>1</v>
      </c>
      <c r="M70880" s="1" t="s">
        <v>17</v>
      </c>
      <c r="N70880" s="1" t="s">
        <v>128</v>
      </c>
      <c r="O70880" t="s">
        <v>238</v>
      </c>
    </row>
    <row r="70881" spans="1:15" x14ac:dyDescent="0.3">
      <c r="A70881">
        <v>70879</v>
      </c>
      <c r="B70881" s="1" t="s">
        <v>238</v>
      </c>
      <c r="C70881">
        <v>20832</v>
      </c>
      <c r="D70881">
        <v>0</v>
      </c>
      <c r="E70881">
        <v>8481033</v>
      </c>
      <c r="F70881" s="1" t="s">
        <v>554</v>
      </c>
      <c r="G70881" s="1" t="s">
        <v>128</v>
      </c>
      <c r="H70881">
        <v>1</v>
      </c>
      <c r="I70881" s="1" t="s">
        <v>15</v>
      </c>
      <c r="J70881" s="1" t="s">
        <v>158</v>
      </c>
      <c r="K70881">
        <v>8478133</v>
      </c>
      <c r="L70881">
        <v>0</v>
      </c>
      <c r="M70881" s="1" t="s">
        <v>17</v>
      </c>
      <c r="N70881" s="1" t="s">
        <v>128</v>
      </c>
      <c r="O70881" t="s">
        <v>238</v>
      </c>
    </row>
    <row r="70882" spans="1:15" x14ac:dyDescent="0.3">
      <c r="A70882">
        <v>70880</v>
      </c>
      <c r="B70882" s="1" t="s">
        <v>238</v>
      </c>
      <c r="C70882">
        <v>20832</v>
      </c>
      <c r="D70882">
        <v>0</v>
      </c>
      <c r="E70882">
        <v>8481033</v>
      </c>
      <c r="F70882" s="1" t="s">
        <v>554</v>
      </c>
      <c r="G70882" s="1" t="s">
        <v>128</v>
      </c>
      <c r="H70882">
        <v>1</v>
      </c>
      <c r="I70882" s="1" t="s">
        <v>19</v>
      </c>
      <c r="J70882" s="1" t="s">
        <v>154</v>
      </c>
      <c r="K70882">
        <v>8476875</v>
      </c>
      <c r="L70882">
        <v>0</v>
      </c>
      <c r="M70882" s="1" t="s">
        <v>17</v>
      </c>
      <c r="N70882" s="1" t="s">
        <v>128</v>
      </c>
      <c r="O70882" t="s">
        <v>238</v>
      </c>
    </row>
    <row r="70883" spans="1:15" x14ac:dyDescent="0.3">
      <c r="A70883">
        <v>70881</v>
      </c>
      <c r="B70883" s="1" t="s">
        <v>238</v>
      </c>
      <c r="C70883">
        <v>20832</v>
      </c>
      <c r="D70883">
        <v>0</v>
      </c>
      <c r="E70883">
        <v>8482487</v>
      </c>
      <c r="F70883" s="1" t="s">
        <v>280</v>
      </c>
      <c r="G70883" s="1" t="s">
        <v>128</v>
      </c>
      <c r="H70883">
        <v>1</v>
      </c>
      <c r="I70883" s="1" t="s">
        <v>40</v>
      </c>
      <c r="J70883" s="1" t="s">
        <v>244</v>
      </c>
      <c r="K70883">
        <v>8478483</v>
      </c>
      <c r="L70883">
        <v>1</v>
      </c>
      <c r="M70883" s="1" t="s">
        <v>23</v>
      </c>
      <c r="N70883" s="1" t="s">
        <v>238</v>
      </c>
      <c r="O70883" t="s">
        <v>128</v>
      </c>
    </row>
    <row r="70884" spans="1:15" x14ac:dyDescent="0.3">
      <c r="A70884">
        <v>70882</v>
      </c>
      <c r="B70884" s="1" t="s">
        <v>238</v>
      </c>
      <c r="C70884">
        <v>20832</v>
      </c>
      <c r="D70884">
        <v>0</v>
      </c>
      <c r="E70884">
        <v>8482487</v>
      </c>
      <c r="F70884" s="1" t="s">
        <v>280</v>
      </c>
      <c r="G70884" s="1" t="s">
        <v>128</v>
      </c>
      <c r="H70884">
        <v>1</v>
      </c>
      <c r="I70884" s="1" t="s">
        <v>19</v>
      </c>
      <c r="J70884" s="1" t="s">
        <v>208</v>
      </c>
      <c r="K70884">
        <v>8478397</v>
      </c>
      <c r="L70884">
        <v>1</v>
      </c>
      <c r="M70884" s="1" t="s">
        <v>23</v>
      </c>
      <c r="N70884" s="1" t="s">
        <v>238</v>
      </c>
      <c r="O70884" t="s">
        <v>128</v>
      </c>
    </row>
    <row r="70885" spans="1:15" x14ac:dyDescent="0.3">
      <c r="A70885">
        <v>70883</v>
      </c>
      <c r="B70885" s="1" t="s">
        <v>238</v>
      </c>
      <c r="C70885">
        <v>20832</v>
      </c>
      <c r="D70885">
        <v>0</v>
      </c>
      <c r="E70885">
        <v>8481033</v>
      </c>
      <c r="F70885" s="1" t="s">
        <v>554</v>
      </c>
      <c r="G70885" s="1" t="s">
        <v>128</v>
      </c>
      <c r="H70885">
        <v>1</v>
      </c>
      <c r="I70885" s="1" t="s">
        <v>40</v>
      </c>
      <c r="J70885" s="1" t="s">
        <v>160</v>
      </c>
      <c r="K70885">
        <v>8484984</v>
      </c>
      <c r="L70885">
        <v>0</v>
      </c>
      <c r="M70885" s="1" t="s">
        <v>17</v>
      </c>
      <c r="N70885" s="1" t="s">
        <v>128</v>
      </c>
      <c r="O70885" t="s">
        <v>238</v>
      </c>
    </row>
    <row r="70886" spans="1:15" x14ac:dyDescent="0.3">
      <c r="A70886">
        <v>70884</v>
      </c>
      <c r="B70886" s="1" t="s">
        <v>238</v>
      </c>
      <c r="C70886">
        <v>20832</v>
      </c>
      <c r="D70886">
        <v>0</v>
      </c>
      <c r="E70886">
        <v>8481033</v>
      </c>
      <c r="F70886" s="1" t="s">
        <v>554</v>
      </c>
      <c r="G70886" s="1" t="s">
        <v>128</v>
      </c>
      <c r="H70886">
        <v>1</v>
      </c>
      <c r="I70886" s="1" t="s">
        <v>40</v>
      </c>
      <c r="J70886" s="1" t="s">
        <v>160</v>
      </c>
      <c r="K70886">
        <v>8484984</v>
      </c>
      <c r="L70886">
        <v>1</v>
      </c>
      <c r="M70886" s="1" t="s">
        <v>17</v>
      </c>
      <c r="N70886" s="1" t="s">
        <v>128</v>
      </c>
      <c r="O70886" t="s">
        <v>238</v>
      </c>
    </row>
    <row r="70887" spans="1:15" x14ac:dyDescent="0.3">
      <c r="A70887">
        <v>70885</v>
      </c>
      <c r="B70887" s="1" t="s">
        <v>238</v>
      </c>
      <c r="C70887">
        <v>20832</v>
      </c>
      <c r="D70887">
        <v>0</v>
      </c>
      <c r="E70887">
        <v>8481033</v>
      </c>
      <c r="F70887" s="1" t="s">
        <v>554</v>
      </c>
      <c r="G70887" s="1" t="s">
        <v>128</v>
      </c>
      <c r="H70887">
        <v>1</v>
      </c>
      <c r="I70887" s="1" t="s">
        <v>40</v>
      </c>
      <c r="J70887" s="1" t="s">
        <v>138</v>
      </c>
      <c r="K70887">
        <v>8476981</v>
      </c>
      <c r="L70887">
        <v>0</v>
      </c>
      <c r="M70887" s="1" t="s">
        <v>17</v>
      </c>
      <c r="N70887" s="1" t="s">
        <v>128</v>
      </c>
      <c r="O70887" t="s">
        <v>238</v>
      </c>
    </row>
    <row r="70888" spans="1:15" x14ac:dyDescent="0.3">
      <c r="A70888">
        <v>70886</v>
      </c>
      <c r="B70888" s="1" t="s">
        <v>238</v>
      </c>
      <c r="C70888">
        <v>20832</v>
      </c>
      <c r="D70888">
        <v>0</v>
      </c>
      <c r="E70888">
        <v>8481033</v>
      </c>
      <c r="F70888" s="1" t="s">
        <v>554</v>
      </c>
      <c r="G70888" s="1" t="s">
        <v>128</v>
      </c>
      <c r="H70888">
        <v>1</v>
      </c>
      <c r="I70888" s="1" t="s">
        <v>19</v>
      </c>
      <c r="J70888" s="1" t="s">
        <v>295</v>
      </c>
      <c r="K70888">
        <v>8478851</v>
      </c>
      <c r="L70888">
        <v>1</v>
      </c>
      <c r="M70888" s="1" t="s">
        <v>17</v>
      </c>
      <c r="N70888" s="1" t="s">
        <v>128</v>
      </c>
      <c r="O70888" t="s">
        <v>238</v>
      </c>
    </row>
    <row r="70889" spans="1:15" x14ac:dyDescent="0.3">
      <c r="A70889">
        <v>70887</v>
      </c>
      <c r="B70889" s="1" t="s">
        <v>238</v>
      </c>
      <c r="C70889">
        <v>20832</v>
      </c>
      <c r="D70889">
        <v>0</v>
      </c>
      <c r="E70889">
        <v>8481033</v>
      </c>
      <c r="F70889" s="1" t="s">
        <v>554</v>
      </c>
      <c r="G70889" s="1" t="s">
        <v>128</v>
      </c>
      <c r="H70889">
        <v>1</v>
      </c>
      <c r="I70889" s="1" t="s">
        <v>40</v>
      </c>
      <c r="J70889" s="1" t="s">
        <v>144</v>
      </c>
      <c r="K70889">
        <v>8481540</v>
      </c>
      <c r="L70889">
        <v>1</v>
      </c>
      <c r="M70889" s="1" t="s">
        <v>17</v>
      </c>
      <c r="N70889" s="1" t="s">
        <v>128</v>
      </c>
      <c r="O70889" t="s">
        <v>238</v>
      </c>
    </row>
    <row r="70890" spans="1:15" x14ac:dyDescent="0.3">
      <c r="A70890">
        <v>70888</v>
      </c>
      <c r="B70890" s="1" t="s">
        <v>238</v>
      </c>
      <c r="C70890">
        <v>20832</v>
      </c>
      <c r="D70890">
        <v>0</v>
      </c>
      <c r="E70890">
        <v>8482487</v>
      </c>
      <c r="F70890" s="1" t="s">
        <v>280</v>
      </c>
      <c r="G70890" s="1" t="s">
        <v>128</v>
      </c>
      <c r="H70890">
        <v>1</v>
      </c>
      <c r="I70890" s="1" t="s">
        <v>19</v>
      </c>
      <c r="J70890" s="1" t="s">
        <v>249</v>
      </c>
      <c r="K70890">
        <v>8478396</v>
      </c>
      <c r="L70890">
        <v>1</v>
      </c>
      <c r="M70890" s="1" t="s">
        <v>23</v>
      </c>
      <c r="N70890" s="1" t="s">
        <v>238</v>
      </c>
      <c r="O70890" t="s">
        <v>128</v>
      </c>
    </row>
    <row r="70891" spans="1:15" x14ac:dyDescent="0.3">
      <c r="A70891">
        <v>70889</v>
      </c>
      <c r="B70891" s="1" t="s">
        <v>238</v>
      </c>
      <c r="C70891">
        <v>20832</v>
      </c>
      <c r="D70891">
        <v>0</v>
      </c>
      <c r="E70891">
        <v>8482487</v>
      </c>
      <c r="F70891" s="1" t="s">
        <v>280</v>
      </c>
      <c r="G70891" s="1" t="s">
        <v>128</v>
      </c>
      <c r="H70891">
        <v>1</v>
      </c>
      <c r="I70891" s="1" t="s">
        <v>15</v>
      </c>
      <c r="J70891" s="1" t="s">
        <v>240</v>
      </c>
      <c r="K70891">
        <v>8476881</v>
      </c>
      <c r="L70891">
        <v>0</v>
      </c>
      <c r="M70891" s="1" t="s">
        <v>23</v>
      </c>
      <c r="N70891" s="1" t="s">
        <v>238</v>
      </c>
      <c r="O70891" t="s">
        <v>128</v>
      </c>
    </row>
    <row r="70892" spans="1:15" x14ac:dyDescent="0.3">
      <c r="A70892">
        <v>70890</v>
      </c>
      <c r="B70892" s="1" t="s">
        <v>238</v>
      </c>
      <c r="C70892">
        <v>20832</v>
      </c>
      <c r="D70892">
        <v>0</v>
      </c>
      <c r="E70892">
        <v>8481033</v>
      </c>
      <c r="F70892" s="1" t="s">
        <v>554</v>
      </c>
      <c r="G70892" s="1" t="s">
        <v>128</v>
      </c>
      <c r="H70892">
        <v>1</v>
      </c>
      <c r="I70892" s="1" t="s">
        <v>15</v>
      </c>
      <c r="J70892" s="1" t="s">
        <v>139</v>
      </c>
      <c r="K70892">
        <v>8482775</v>
      </c>
      <c r="L70892">
        <v>1</v>
      </c>
      <c r="M70892" s="1" t="s">
        <v>17</v>
      </c>
      <c r="N70892" s="1" t="s">
        <v>128</v>
      </c>
      <c r="O70892" t="s">
        <v>238</v>
      </c>
    </row>
    <row r="70893" spans="1:15" x14ac:dyDescent="0.3">
      <c r="A70893">
        <v>70891</v>
      </c>
      <c r="B70893" s="1" t="s">
        <v>238</v>
      </c>
      <c r="C70893">
        <v>20832</v>
      </c>
      <c r="D70893">
        <v>0</v>
      </c>
      <c r="E70893">
        <v>8481033</v>
      </c>
      <c r="F70893" s="1" t="s">
        <v>554</v>
      </c>
      <c r="G70893" s="1" t="s">
        <v>128</v>
      </c>
      <c r="H70893">
        <v>1</v>
      </c>
      <c r="I70893" s="1" t="s">
        <v>15</v>
      </c>
      <c r="J70893" s="1" t="s">
        <v>126</v>
      </c>
      <c r="K70893">
        <v>8476479</v>
      </c>
      <c r="L70893">
        <v>1</v>
      </c>
      <c r="M70893" s="1" t="s">
        <v>17</v>
      </c>
      <c r="N70893" s="1" t="s">
        <v>128</v>
      </c>
      <c r="O70893" t="s">
        <v>238</v>
      </c>
    </row>
    <row r="70894" spans="1:15" x14ac:dyDescent="0.3">
      <c r="A70894">
        <v>70892</v>
      </c>
      <c r="B70894" s="1" t="s">
        <v>238</v>
      </c>
      <c r="C70894">
        <v>20832</v>
      </c>
      <c r="D70894">
        <v>0</v>
      </c>
      <c r="E70894">
        <v>8481033</v>
      </c>
      <c r="F70894" s="1" t="s">
        <v>554</v>
      </c>
      <c r="G70894" s="1" t="s">
        <v>128</v>
      </c>
      <c r="H70894">
        <v>1</v>
      </c>
      <c r="I70894" s="1" t="s">
        <v>15</v>
      </c>
      <c r="J70894" s="1" t="s">
        <v>158</v>
      </c>
      <c r="K70894">
        <v>8478133</v>
      </c>
      <c r="L70894">
        <v>0</v>
      </c>
      <c r="M70894" s="1" t="s">
        <v>17</v>
      </c>
      <c r="N70894" s="1" t="s">
        <v>128</v>
      </c>
      <c r="O70894" t="s">
        <v>238</v>
      </c>
    </row>
    <row r="70895" spans="1:15" x14ac:dyDescent="0.3">
      <c r="A70895">
        <v>70893</v>
      </c>
      <c r="B70895" s="1" t="s">
        <v>238</v>
      </c>
      <c r="C70895">
        <v>20832</v>
      </c>
      <c r="D70895">
        <v>0</v>
      </c>
      <c r="E70895">
        <v>8481033</v>
      </c>
      <c r="F70895" s="1" t="s">
        <v>554</v>
      </c>
      <c r="G70895" s="1" t="s">
        <v>128</v>
      </c>
      <c r="H70895">
        <v>1</v>
      </c>
      <c r="I70895" s="1" t="s">
        <v>31</v>
      </c>
      <c r="J70895" s="1" t="s">
        <v>962</v>
      </c>
      <c r="K70895">
        <v>8483515</v>
      </c>
      <c r="L70895">
        <v>0</v>
      </c>
      <c r="M70895" s="1" t="s">
        <v>17</v>
      </c>
      <c r="N70895" s="1" t="s">
        <v>128</v>
      </c>
      <c r="O70895" t="s">
        <v>238</v>
      </c>
    </row>
    <row r="70896" spans="1:15" x14ac:dyDescent="0.3">
      <c r="A70896">
        <v>70894</v>
      </c>
      <c r="B70896" s="1" t="s">
        <v>238</v>
      </c>
      <c r="C70896">
        <v>20832</v>
      </c>
      <c r="D70896">
        <v>0</v>
      </c>
      <c r="E70896">
        <v>8482487</v>
      </c>
      <c r="F70896" s="1" t="s">
        <v>280</v>
      </c>
      <c r="G70896" s="1" t="s">
        <v>128</v>
      </c>
      <c r="H70896">
        <v>2</v>
      </c>
      <c r="I70896" s="1" t="s">
        <v>19</v>
      </c>
      <c r="J70896" s="1" t="s">
        <v>208</v>
      </c>
      <c r="K70896">
        <v>8478397</v>
      </c>
      <c r="L70896">
        <v>1</v>
      </c>
      <c r="M70896" s="1" t="s">
        <v>23</v>
      </c>
      <c r="N70896" s="1" t="s">
        <v>238</v>
      </c>
      <c r="O70896" t="s">
        <v>128</v>
      </c>
    </row>
    <row r="70897" spans="1:15" x14ac:dyDescent="0.3">
      <c r="A70897">
        <v>70895</v>
      </c>
      <c r="B70897" s="1" t="s">
        <v>238</v>
      </c>
      <c r="C70897">
        <v>20832</v>
      </c>
      <c r="D70897">
        <v>0</v>
      </c>
      <c r="E70897">
        <v>8481033</v>
      </c>
      <c r="F70897" s="1" t="s">
        <v>554</v>
      </c>
      <c r="G70897" s="1" t="s">
        <v>128</v>
      </c>
      <c r="H70897">
        <v>2</v>
      </c>
      <c r="I70897" s="1" t="s">
        <v>31</v>
      </c>
      <c r="J70897" s="1" t="s">
        <v>697</v>
      </c>
      <c r="K70897">
        <v>8480074</v>
      </c>
      <c r="L70897">
        <v>1</v>
      </c>
      <c r="M70897" s="1" t="s">
        <v>17</v>
      </c>
      <c r="N70897" s="1" t="s">
        <v>128</v>
      </c>
      <c r="O70897" t="s">
        <v>238</v>
      </c>
    </row>
    <row r="70898" spans="1:15" x14ac:dyDescent="0.3">
      <c r="A70898">
        <v>70896</v>
      </c>
      <c r="B70898" s="1" t="s">
        <v>238</v>
      </c>
      <c r="C70898">
        <v>20832</v>
      </c>
      <c r="D70898">
        <v>1</v>
      </c>
      <c r="E70898">
        <v>8481033</v>
      </c>
      <c r="F70898" s="1" t="s">
        <v>554</v>
      </c>
      <c r="G70898" s="1" t="s">
        <v>128</v>
      </c>
      <c r="H70898">
        <v>2</v>
      </c>
      <c r="I70898" s="1" t="s">
        <v>15</v>
      </c>
      <c r="J70898" s="1" t="s">
        <v>126</v>
      </c>
      <c r="K70898">
        <v>8476479</v>
      </c>
      <c r="L70898">
        <v>1</v>
      </c>
      <c r="M70898" s="1" t="s">
        <v>17</v>
      </c>
      <c r="N70898" s="1" t="s">
        <v>128</v>
      </c>
      <c r="O70898" t="s">
        <v>238</v>
      </c>
    </row>
    <row r="70899" spans="1:15" x14ac:dyDescent="0.3">
      <c r="A70899">
        <v>70897</v>
      </c>
      <c r="B70899" s="1" t="s">
        <v>238</v>
      </c>
      <c r="C70899">
        <v>20832</v>
      </c>
      <c r="D70899">
        <v>0</v>
      </c>
      <c r="E70899">
        <v>8482487</v>
      </c>
      <c r="F70899" s="1" t="s">
        <v>280</v>
      </c>
      <c r="G70899" s="1" t="s">
        <v>128</v>
      </c>
      <c r="H70899">
        <v>2</v>
      </c>
      <c r="I70899" s="1" t="s">
        <v>40</v>
      </c>
      <c r="J70899" s="1" t="s">
        <v>246</v>
      </c>
      <c r="K70899">
        <v>8475191</v>
      </c>
      <c r="L70899">
        <v>1</v>
      </c>
      <c r="M70899" s="1" t="s">
        <v>23</v>
      </c>
      <c r="N70899" s="1" t="s">
        <v>238</v>
      </c>
      <c r="O70899" t="s">
        <v>128</v>
      </c>
    </row>
    <row r="70900" spans="1:15" x14ac:dyDescent="0.3">
      <c r="A70900">
        <v>70898</v>
      </c>
      <c r="B70900" s="1" t="s">
        <v>238</v>
      </c>
      <c r="C70900">
        <v>20832</v>
      </c>
      <c r="D70900">
        <v>0</v>
      </c>
      <c r="E70900">
        <v>8481033</v>
      </c>
      <c r="F70900" s="1" t="s">
        <v>554</v>
      </c>
      <c r="G70900" s="1" t="s">
        <v>128</v>
      </c>
      <c r="H70900">
        <v>2</v>
      </c>
      <c r="I70900" s="1" t="s">
        <v>15</v>
      </c>
      <c r="J70900" s="1" t="s">
        <v>158</v>
      </c>
      <c r="K70900">
        <v>8478133</v>
      </c>
      <c r="L70900">
        <v>1</v>
      </c>
      <c r="M70900" s="1" t="s">
        <v>17</v>
      </c>
      <c r="N70900" s="1" t="s">
        <v>128</v>
      </c>
      <c r="O70900" t="s">
        <v>238</v>
      </c>
    </row>
    <row r="70901" spans="1:15" x14ac:dyDescent="0.3">
      <c r="A70901">
        <v>70899</v>
      </c>
      <c r="B70901" s="1" t="s">
        <v>238</v>
      </c>
      <c r="C70901">
        <v>20832</v>
      </c>
      <c r="D70901">
        <v>0</v>
      </c>
      <c r="E70901">
        <v>8482487</v>
      </c>
      <c r="F70901" s="1" t="s">
        <v>280</v>
      </c>
      <c r="G70901" s="1" t="s">
        <v>128</v>
      </c>
      <c r="H70901">
        <v>2</v>
      </c>
      <c r="I70901" s="1" t="s">
        <v>19</v>
      </c>
      <c r="J70901" s="1" t="s">
        <v>559</v>
      </c>
      <c r="K70901">
        <v>8477018</v>
      </c>
      <c r="L70901">
        <v>1</v>
      </c>
      <c r="M70901" s="1" t="s">
        <v>23</v>
      </c>
      <c r="N70901" s="1" t="s">
        <v>238</v>
      </c>
      <c r="O70901" t="s">
        <v>128</v>
      </c>
    </row>
    <row r="70902" spans="1:15" x14ac:dyDescent="0.3">
      <c r="A70902">
        <v>70900</v>
      </c>
      <c r="B70902" s="1" t="s">
        <v>238</v>
      </c>
      <c r="C70902">
        <v>20832</v>
      </c>
      <c r="D70902">
        <v>0</v>
      </c>
      <c r="E70902">
        <v>8481033</v>
      </c>
      <c r="F70902" s="1" t="s">
        <v>554</v>
      </c>
      <c r="G70902" s="1" t="s">
        <v>128</v>
      </c>
      <c r="H70902">
        <v>2</v>
      </c>
      <c r="I70902" s="1" t="s">
        <v>40</v>
      </c>
      <c r="J70902" s="1" t="s">
        <v>160</v>
      </c>
      <c r="K70902">
        <v>8484984</v>
      </c>
      <c r="L70902">
        <v>0</v>
      </c>
      <c r="M70902" s="1" t="s">
        <v>17</v>
      </c>
      <c r="N70902" s="1" t="s">
        <v>128</v>
      </c>
      <c r="O70902" t="s">
        <v>238</v>
      </c>
    </row>
    <row r="70903" spans="1:15" x14ac:dyDescent="0.3">
      <c r="A70903">
        <v>70901</v>
      </c>
      <c r="B70903" s="1" t="s">
        <v>238</v>
      </c>
      <c r="C70903">
        <v>20832</v>
      </c>
      <c r="D70903">
        <v>0</v>
      </c>
      <c r="E70903">
        <v>8482487</v>
      </c>
      <c r="F70903" s="1" t="s">
        <v>280</v>
      </c>
      <c r="G70903" s="1" t="s">
        <v>128</v>
      </c>
      <c r="H70903">
        <v>2</v>
      </c>
      <c r="I70903" s="1" t="s">
        <v>40</v>
      </c>
      <c r="J70903" s="1" t="s">
        <v>239</v>
      </c>
      <c r="K70903">
        <v>8481604</v>
      </c>
      <c r="L70903">
        <v>1</v>
      </c>
      <c r="M70903" s="1" t="s">
        <v>23</v>
      </c>
      <c r="N70903" s="1" t="s">
        <v>238</v>
      </c>
      <c r="O70903" t="s">
        <v>128</v>
      </c>
    </row>
    <row r="70904" spans="1:15" x14ac:dyDescent="0.3">
      <c r="A70904">
        <v>70902</v>
      </c>
      <c r="B70904" s="1" t="s">
        <v>238</v>
      </c>
      <c r="C70904">
        <v>20832</v>
      </c>
      <c r="D70904">
        <v>0</v>
      </c>
      <c r="E70904">
        <v>8482487</v>
      </c>
      <c r="F70904" s="1" t="s">
        <v>280</v>
      </c>
      <c r="G70904" s="1" t="s">
        <v>128</v>
      </c>
      <c r="H70904">
        <v>2</v>
      </c>
      <c r="I70904" s="1" t="s">
        <v>40</v>
      </c>
      <c r="J70904" s="1" t="s">
        <v>239</v>
      </c>
      <c r="K70904">
        <v>8481604</v>
      </c>
      <c r="L70904">
        <v>1</v>
      </c>
      <c r="M70904" s="1" t="s">
        <v>23</v>
      </c>
      <c r="N70904" s="1" t="s">
        <v>238</v>
      </c>
      <c r="O70904" t="s">
        <v>128</v>
      </c>
    </row>
    <row r="70905" spans="1:15" x14ac:dyDescent="0.3">
      <c r="A70905">
        <v>70903</v>
      </c>
      <c r="B70905" s="1" t="s">
        <v>238</v>
      </c>
      <c r="C70905">
        <v>20832</v>
      </c>
      <c r="D70905">
        <v>0</v>
      </c>
      <c r="E70905">
        <v>8482487</v>
      </c>
      <c r="F70905" s="1" t="s">
        <v>280</v>
      </c>
      <c r="G70905" s="1" t="s">
        <v>128</v>
      </c>
      <c r="H70905">
        <v>2</v>
      </c>
      <c r="I70905" s="1" t="s">
        <v>40</v>
      </c>
      <c r="J70905" s="1" t="s">
        <v>239</v>
      </c>
      <c r="K70905">
        <v>8481604</v>
      </c>
      <c r="L70905">
        <v>1</v>
      </c>
      <c r="M70905" s="1" t="s">
        <v>23</v>
      </c>
      <c r="N70905" s="1" t="s">
        <v>238</v>
      </c>
      <c r="O70905" t="s">
        <v>128</v>
      </c>
    </row>
    <row r="70906" spans="1:15" x14ac:dyDescent="0.3">
      <c r="A70906">
        <v>70904</v>
      </c>
      <c r="B70906" s="1" t="s">
        <v>238</v>
      </c>
      <c r="C70906">
        <v>20832</v>
      </c>
      <c r="D70906">
        <v>0</v>
      </c>
      <c r="E70906">
        <v>8482487</v>
      </c>
      <c r="F70906" s="1" t="s">
        <v>280</v>
      </c>
      <c r="G70906" s="1" t="s">
        <v>128</v>
      </c>
      <c r="H70906">
        <v>2</v>
      </c>
      <c r="I70906" s="1" t="s">
        <v>40</v>
      </c>
      <c r="J70906" s="1" t="s">
        <v>865</v>
      </c>
      <c r="K70906">
        <v>8483890</v>
      </c>
      <c r="L70906">
        <v>0</v>
      </c>
      <c r="M70906" s="1" t="s">
        <v>23</v>
      </c>
      <c r="N70906" s="1" t="s">
        <v>238</v>
      </c>
      <c r="O70906" t="s">
        <v>128</v>
      </c>
    </row>
    <row r="70907" spans="1:15" x14ac:dyDescent="0.3">
      <c r="A70907">
        <v>70905</v>
      </c>
      <c r="B70907" s="1" t="s">
        <v>238</v>
      </c>
      <c r="C70907">
        <v>20832</v>
      </c>
      <c r="D70907">
        <v>0</v>
      </c>
      <c r="E70907">
        <v>8481033</v>
      </c>
      <c r="F70907" s="1" t="s">
        <v>554</v>
      </c>
      <c r="G70907" s="1" t="s">
        <v>128</v>
      </c>
      <c r="H70907">
        <v>2</v>
      </c>
      <c r="I70907" s="1" t="s">
        <v>19</v>
      </c>
      <c r="J70907" s="1" t="s">
        <v>147</v>
      </c>
      <c r="K70907">
        <v>8483457</v>
      </c>
      <c r="L70907">
        <v>1</v>
      </c>
      <c r="M70907" s="1" t="s">
        <v>17</v>
      </c>
      <c r="N70907" s="1" t="s">
        <v>128</v>
      </c>
      <c r="O70907" t="s">
        <v>238</v>
      </c>
    </row>
    <row r="70908" spans="1:15" x14ac:dyDescent="0.3">
      <c r="A70908">
        <v>70906</v>
      </c>
      <c r="B70908" s="1" t="s">
        <v>238</v>
      </c>
      <c r="C70908">
        <v>20832</v>
      </c>
      <c r="D70908">
        <v>0</v>
      </c>
      <c r="E70908">
        <v>8482487</v>
      </c>
      <c r="F70908" s="1" t="s">
        <v>280</v>
      </c>
      <c r="G70908" s="1" t="s">
        <v>128</v>
      </c>
      <c r="H70908">
        <v>2</v>
      </c>
      <c r="I70908" s="1" t="s">
        <v>19</v>
      </c>
      <c r="J70908" s="1" t="s">
        <v>249</v>
      </c>
      <c r="K70908">
        <v>8478396</v>
      </c>
      <c r="L70908">
        <v>1</v>
      </c>
      <c r="M70908" s="1" t="s">
        <v>23</v>
      </c>
      <c r="N70908" s="1" t="s">
        <v>238</v>
      </c>
      <c r="O70908" t="s">
        <v>128</v>
      </c>
    </row>
    <row r="70909" spans="1:15" x14ac:dyDescent="0.3">
      <c r="A70909">
        <v>70907</v>
      </c>
      <c r="B70909" s="1" t="s">
        <v>238</v>
      </c>
      <c r="C70909">
        <v>20832</v>
      </c>
      <c r="D70909">
        <v>0</v>
      </c>
      <c r="E70909">
        <v>8482487</v>
      </c>
      <c r="F70909" s="1" t="s">
        <v>280</v>
      </c>
      <c r="G70909" s="1" t="s">
        <v>128</v>
      </c>
      <c r="H70909">
        <v>2</v>
      </c>
      <c r="I70909" s="1" t="s">
        <v>15</v>
      </c>
      <c r="J70909" s="1" t="s">
        <v>240</v>
      </c>
      <c r="K70909">
        <v>8476881</v>
      </c>
      <c r="L70909">
        <v>0</v>
      </c>
      <c r="M70909" s="1" t="s">
        <v>23</v>
      </c>
      <c r="N70909" s="1" t="s">
        <v>238</v>
      </c>
      <c r="O70909" t="s">
        <v>128</v>
      </c>
    </row>
    <row r="70910" spans="1:15" x14ac:dyDescent="0.3">
      <c r="A70910">
        <v>70908</v>
      </c>
      <c r="B70910" s="1" t="s">
        <v>238</v>
      </c>
      <c r="C70910">
        <v>20832</v>
      </c>
      <c r="D70910">
        <v>0</v>
      </c>
      <c r="E70910">
        <v>8482487</v>
      </c>
      <c r="F70910" s="1" t="s">
        <v>280</v>
      </c>
      <c r="G70910" s="1" t="s">
        <v>128</v>
      </c>
      <c r="H70910">
        <v>2</v>
      </c>
      <c r="I70910" s="1" t="s">
        <v>19</v>
      </c>
      <c r="J70910" s="1" t="s">
        <v>241</v>
      </c>
      <c r="K70910">
        <v>8478468</v>
      </c>
      <c r="L70910">
        <v>1</v>
      </c>
      <c r="M70910" s="1" t="s">
        <v>23</v>
      </c>
      <c r="N70910" s="1" t="s">
        <v>238</v>
      </c>
      <c r="O70910" t="s">
        <v>128</v>
      </c>
    </row>
    <row r="70911" spans="1:15" x14ac:dyDescent="0.3">
      <c r="A70911">
        <v>70909</v>
      </c>
      <c r="B70911" s="1" t="s">
        <v>238</v>
      </c>
      <c r="C70911">
        <v>20832</v>
      </c>
      <c r="D70911">
        <v>0</v>
      </c>
      <c r="E70911">
        <v>8481033</v>
      </c>
      <c r="F70911" s="1" t="s">
        <v>554</v>
      </c>
      <c r="G70911" s="1" t="s">
        <v>128</v>
      </c>
      <c r="H70911">
        <v>2</v>
      </c>
      <c r="I70911" s="1" t="s">
        <v>40</v>
      </c>
      <c r="J70911" s="1" t="s">
        <v>144</v>
      </c>
      <c r="K70911">
        <v>8481540</v>
      </c>
      <c r="L70911">
        <v>1</v>
      </c>
      <c r="M70911" s="1" t="s">
        <v>17</v>
      </c>
      <c r="N70911" s="1" t="s">
        <v>128</v>
      </c>
      <c r="O70911" t="s">
        <v>238</v>
      </c>
    </row>
    <row r="70912" spans="1:15" x14ac:dyDescent="0.3">
      <c r="A70912">
        <v>70910</v>
      </c>
      <c r="B70912" s="1" t="s">
        <v>238</v>
      </c>
      <c r="C70912">
        <v>20832</v>
      </c>
      <c r="D70912">
        <v>0</v>
      </c>
      <c r="E70912">
        <v>8481033</v>
      </c>
      <c r="F70912" s="1" t="s">
        <v>554</v>
      </c>
      <c r="G70912" s="1" t="s">
        <v>128</v>
      </c>
      <c r="H70912">
        <v>2</v>
      </c>
      <c r="I70912" s="1" t="s">
        <v>19</v>
      </c>
      <c r="J70912" s="1" t="s">
        <v>159</v>
      </c>
      <c r="K70912">
        <v>8480865</v>
      </c>
      <c r="L70912">
        <v>0</v>
      </c>
      <c r="M70912" s="1" t="s">
        <v>17</v>
      </c>
      <c r="N70912" s="1" t="s">
        <v>128</v>
      </c>
      <c r="O70912" t="s">
        <v>238</v>
      </c>
    </row>
    <row r="70913" spans="1:15" x14ac:dyDescent="0.3">
      <c r="A70913">
        <v>70911</v>
      </c>
      <c r="B70913" s="1" t="s">
        <v>238</v>
      </c>
      <c r="C70913">
        <v>20832</v>
      </c>
      <c r="D70913">
        <v>1</v>
      </c>
      <c r="E70913">
        <v>8481033</v>
      </c>
      <c r="F70913" s="1" t="s">
        <v>554</v>
      </c>
      <c r="G70913" s="1" t="s">
        <v>128</v>
      </c>
      <c r="H70913">
        <v>2</v>
      </c>
      <c r="I70913" s="1" t="s">
        <v>40</v>
      </c>
      <c r="J70913" s="1" t="s">
        <v>144</v>
      </c>
      <c r="K70913">
        <v>8481540</v>
      </c>
      <c r="L70913">
        <v>1</v>
      </c>
      <c r="M70913" s="1" t="s">
        <v>17</v>
      </c>
      <c r="N70913" s="1" t="s">
        <v>128</v>
      </c>
      <c r="O70913" t="s">
        <v>238</v>
      </c>
    </row>
    <row r="70914" spans="1:15" x14ac:dyDescent="0.3">
      <c r="A70914">
        <v>70912</v>
      </c>
      <c r="B70914" s="1" t="s">
        <v>238</v>
      </c>
      <c r="C70914">
        <v>20832</v>
      </c>
      <c r="D70914">
        <v>0</v>
      </c>
      <c r="E70914">
        <v>8481033</v>
      </c>
      <c r="F70914" s="1" t="s">
        <v>554</v>
      </c>
      <c r="G70914" s="1" t="s">
        <v>128</v>
      </c>
      <c r="H70914">
        <v>2</v>
      </c>
      <c r="I70914" s="1" t="s">
        <v>15</v>
      </c>
      <c r="J70914" s="1" t="s">
        <v>126</v>
      </c>
      <c r="K70914">
        <v>8476479</v>
      </c>
      <c r="L70914">
        <v>1</v>
      </c>
      <c r="M70914" s="1" t="s">
        <v>17</v>
      </c>
      <c r="N70914" s="1" t="s">
        <v>128</v>
      </c>
      <c r="O70914" t="s">
        <v>238</v>
      </c>
    </row>
    <row r="70915" spans="1:15" x14ac:dyDescent="0.3">
      <c r="A70915">
        <v>70913</v>
      </c>
      <c r="B70915" s="1" t="s">
        <v>238</v>
      </c>
      <c r="C70915">
        <v>20832</v>
      </c>
      <c r="D70915">
        <v>0</v>
      </c>
      <c r="E70915">
        <v>8481033</v>
      </c>
      <c r="F70915" s="1" t="s">
        <v>554</v>
      </c>
      <c r="G70915" s="1" t="s">
        <v>128</v>
      </c>
      <c r="H70915">
        <v>2</v>
      </c>
      <c r="I70915" s="1" t="s">
        <v>15</v>
      </c>
      <c r="J70915" s="1" t="s">
        <v>142</v>
      </c>
      <c r="K70915">
        <v>8480018</v>
      </c>
      <c r="L70915">
        <v>1</v>
      </c>
      <c r="M70915" s="1" t="s">
        <v>17</v>
      </c>
      <c r="N70915" s="1" t="s">
        <v>128</v>
      </c>
      <c r="O70915" t="s">
        <v>238</v>
      </c>
    </row>
    <row r="70916" spans="1:15" x14ac:dyDescent="0.3">
      <c r="A70916">
        <v>70914</v>
      </c>
      <c r="B70916" s="1" t="s">
        <v>238</v>
      </c>
      <c r="C70916">
        <v>20832</v>
      </c>
      <c r="D70916">
        <v>0</v>
      </c>
      <c r="E70916">
        <v>8481033</v>
      </c>
      <c r="F70916" s="1" t="s">
        <v>554</v>
      </c>
      <c r="G70916" s="1" t="s">
        <v>128</v>
      </c>
      <c r="H70916">
        <v>2</v>
      </c>
      <c r="I70916" s="1" t="s">
        <v>40</v>
      </c>
      <c r="J70916" s="1" t="s">
        <v>143</v>
      </c>
      <c r="K70916">
        <v>8482737</v>
      </c>
      <c r="L70916">
        <v>0</v>
      </c>
      <c r="M70916" s="1" t="s">
        <v>17</v>
      </c>
      <c r="N70916" s="1" t="s">
        <v>128</v>
      </c>
      <c r="O70916" t="s">
        <v>238</v>
      </c>
    </row>
    <row r="70917" spans="1:15" x14ac:dyDescent="0.3">
      <c r="A70917">
        <v>70915</v>
      </c>
      <c r="B70917" s="1" t="s">
        <v>238</v>
      </c>
      <c r="C70917">
        <v>20832</v>
      </c>
      <c r="D70917">
        <v>0</v>
      </c>
      <c r="E70917">
        <v>8482487</v>
      </c>
      <c r="F70917" s="1" t="s">
        <v>280</v>
      </c>
      <c r="G70917" s="1" t="s">
        <v>128</v>
      </c>
      <c r="H70917">
        <v>2</v>
      </c>
      <c r="I70917" s="1" t="s">
        <v>40</v>
      </c>
      <c r="J70917" s="1" t="s">
        <v>761</v>
      </c>
      <c r="K70917">
        <v>8482125</v>
      </c>
      <c r="L70917">
        <v>0</v>
      </c>
      <c r="M70917" s="1" t="s">
        <v>23</v>
      </c>
      <c r="N70917" s="1" t="s">
        <v>238</v>
      </c>
      <c r="O70917" t="s">
        <v>128</v>
      </c>
    </row>
    <row r="70918" spans="1:15" x14ac:dyDescent="0.3">
      <c r="A70918">
        <v>70916</v>
      </c>
      <c r="B70918" s="1" t="s">
        <v>238</v>
      </c>
      <c r="C70918">
        <v>20832</v>
      </c>
      <c r="D70918">
        <v>0</v>
      </c>
      <c r="E70918">
        <v>8482487</v>
      </c>
      <c r="F70918" s="1" t="s">
        <v>280</v>
      </c>
      <c r="G70918" s="1" t="s">
        <v>128</v>
      </c>
      <c r="H70918">
        <v>2</v>
      </c>
      <c r="I70918" s="1" t="s">
        <v>19</v>
      </c>
      <c r="J70918" s="1" t="s">
        <v>248</v>
      </c>
      <c r="K70918">
        <v>8481527</v>
      </c>
      <c r="L70918">
        <v>0</v>
      </c>
      <c r="M70918" s="1" t="s">
        <v>23</v>
      </c>
      <c r="N70918" s="1" t="s">
        <v>238</v>
      </c>
      <c r="O70918" t="s">
        <v>128</v>
      </c>
    </row>
    <row r="70919" spans="1:15" x14ac:dyDescent="0.3">
      <c r="A70919">
        <v>70917</v>
      </c>
      <c r="B70919" s="1" t="s">
        <v>238</v>
      </c>
      <c r="C70919">
        <v>20832</v>
      </c>
      <c r="D70919">
        <v>0</v>
      </c>
      <c r="E70919">
        <v>8481033</v>
      </c>
      <c r="F70919" s="1" t="s">
        <v>554</v>
      </c>
      <c r="G70919" s="1" t="s">
        <v>128</v>
      </c>
      <c r="H70919">
        <v>2</v>
      </c>
      <c r="I70919" s="1" t="s">
        <v>19</v>
      </c>
      <c r="J70919" s="1" t="s">
        <v>647</v>
      </c>
      <c r="K70919">
        <v>8482087</v>
      </c>
      <c r="L70919">
        <v>0</v>
      </c>
      <c r="M70919" s="1" t="s">
        <v>17</v>
      </c>
      <c r="N70919" s="1" t="s">
        <v>128</v>
      </c>
      <c r="O70919" t="s">
        <v>238</v>
      </c>
    </row>
    <row r="70920" spans="1:15" x14ac:dyDescent="0.3">
      <c r="A70920">
        <v>70918</v>
      </c>
      <c r="B70920" s="1" t="s">
        <v>238</v>
      </c>
      <c r="C70920">
        <v>20832</v>
      </c>
      <c r="D70920">
        <v>0</v>
      </c>
      <c r="E70920">
        <v>8481033</v>
      </c>
      <c r="F70920" s="1" t="s">
        <v>554</v>
      </c>
      <c r="G70920" s="1" t="s">
        <v>128</v>
      </c>
      <c r="H70920">
        <v>2</v>
      </c>
      <c r="I70920" s="1" t="s">
        <v>40</v>
      </c>
      <c r="J70920" s="1" t="s">
        <v>144</v>
      </c>
      <c r="K70920">
        <v>8481540</v>
      </c>
      <c r="L70920">
        <v>1</v>
      </c>
      <c r="M70920" s="1" t="s">
        <v>17</v>
      </c>
      <c r="N70920" s="1" t="s">
        <v>128</v>
      </c>
      <c r="O70920" t="s">
        <v>238</v>
      </c>
    </row>
    <row r="70921" spans="1:15" x14ac:dyDescent="0.3">
      <c r="A70921">
        <v>70919</v>
      </c>
      <c r="B70921" s="1" t="s">
        <v>238</v>
      </c>
      <c r="C70921">
        <v>20832</v>
      </c>
      <c r="D70921">
        <v>0</v>
      </c>
      <c r="E70921">
        <v>8481033</v>
      </c>
      <c r="F70921" s="1" t="s">
        <v>554</v>
      </c>
      <c r="G70921" s="1" t="s">
        <v>128</v>
      </c>
      <c r="H70921">
        <v>2</v>
      </c>
      <c r="I70921" s="1" t="s">
        <v>19</v>
      </c>
      <c r="J70921" s="1" t="s">
        <v>154</v>
      </c>
      <c r="K70921">
        <v>8476875</v>
      </c>
      <c r="L70921">
        <v>1</v>
      </c>
      <c r="M70921" s="1" t="s">
        <v>17</v>
      </c>
      <c r="N70921" s="1" t="s">
        <v>128</v>
      </c>
      <c r="O70921" t="s">
        <v>238</v>
      </c>
    </row>
    <row r="70922" spans="1:15" x14ac:dyDescent="0.3">
      <c r="A70922">
        <v>70920</v>
      </c>
      <c r="B70922" s="1" t="s">
        <v>238</v>
      </c>
      <c r="C70922">
        <v>20832</v>
      </c>
      <c r="D70922">
        <v>0</v>
      </c>
      <c r="E70922">
        <v>8482487</v>
      </c>
      <c r="F70922" s="1" t="s">
        <v>280</v>
      </c>
      <c r="G70922" s="1" t="s">
        <v>128</v>
      </c>
      <c r="H70922">
        <v>2</v>
      </c>
      <c r="I70922" s="1" t="s">
        <v>40</v>
      </c>
      <c r="J70922" s="1" t="s">
        <v>250</v>
      </c>
      <c r="K70922">
        <v>8475913</v>
      </c>
      <c r="L70922">
        <v>1</v>
      </c>
      <c r="M70922" s="1" t="s">
        <v>23</v>
      </c>
      <c r="N70922" s="1" t="s">
        <v>238</v>
      </c>
      <c r="O70922" t="s">
        <v>128</v>
      </c>
    </row>
    <row r="70923" spans="1:15" x14ac:dyDescent="0.3">
      <c r="A70923">
        <v>70921</v>
      </c>
      <c r="B70923" s="1" t="s">
        <v>238</v>
      </c>
      <c r="C70923">
        <v>20832</v>
      </c>
      <c r="D70923">
        <v>0</v>
      </c>
      <c r="E70923">
        <v>8482487</v>
      </c>
      <c r="F70923" s="1" t="s">
        <v>280</v>
      </c>
      <c r="G70923" s="1" t="s">
        <v>128</v>
      </c>
      <c r="H70923">
        <v>2</v>
      </c>
      <c r="I70923" s="1" t="s">
        <v>40</v>
      </c>
      <c r="J70923" s="1" t="s">
        <v>250</v>
      </c>
      <c r="K70923">
        <v>8475913</v>
      </c>
      <c r="L70923">
        <v>0</v>
      </c>
      <c r="M70923" s="1" t="s">
        <v>23</v>
      </c>
      <c r="N70923" s="1" t="s">
        <v>238</v>
      </c>
      <c r="O70923" t="s">
        <v>128</v>
      </c>
    </row>
    <row r="70924" spans="1:15" x14ac:dyDescent="0.3">
      <c r="A70924">
        <v>70922</v>
      </c>
      <c r="B70924" s="1" t="s">
        <v>238</v>
      </c>
      <c r="C70924">
        <v>20832</v>
      </c>
      <c r="D70924">
        <v>0</v>
      </c>
      <c r="E70924">
        <v>8481033</v>
      </c>
      <c r="F70924" s="1" t="s">
        <v>554</v>
      </c>
      <c r="G70924" s="1" t="s">
        <v>128</v>
      </c>
      <c r="H70924">
        <v>2</v>
      </c>
      <c r="I70924" s="1" t="s">
        <v>31</v>
      </c>
      <c r="J70924" s="1" t="s">
        <v>697</v>
      </c>
      <c r="K70924">
        <v>8480074</v>
      </c>
      <c r="L70924">
        <v>1</v>
      </c>
      <c r="M70924" s="1" t="s">
        <v>17</v>
      </c>
      <c r="N70924" s="1" t="s">
        <v>128</v>
      </c>
      <c r="O70924" t="s">
        <v>238</v>
      </c>
    </row>
    <row r="70925" spans="1:15" x14ac:dyDescent="0.3">
      <c r="A70925">
        <v>70923</v>
      </c>
      <c r="B70925" s="1" t="s">
        <v>238</v>
      </c>
      <c r="C70925">
        <v>20832</v>
      </c>
      <c r="D70925">
        <v>0</v>
      </c>
      <c r="E70925">
        <v>8481033</v>
      </c>
      <c r="F70925" s="1" t="s">
        <v>554</v>
      </c>
      <c r="G70925" s="1" t="s">
        <v>128</v>
      </c>
      <c r="H70925">
        <v>2</v>
      </c>
      <c r="I70925" s="1" t="s">
        <v>19</v>
      </c>
      <c r="J70925" s="1" t="s">
        <v>159</v>
      </c>
      <c r="K70925">
        <v>8480865</v>
      </c>
      <c r="L70925">
        <v>0</v>
      </c>
      <c r="M70925" s="1" t="s">
        <v>17</v>
      </c>
      <c r="N70925" s="1" t="s">
        <v>128</v>
      </c>
      <c r="O70925" t="s">
        <v>238</v>
      </c>
    </row>
    <row r="70926" spans="1:15" x14ac:dyDescent="0.3">
      <c r="A70926">
        <v>70924</v>
      </c>
      <c r="B70926" s="1" t="s">
        <v>238</v>
      </c>
      <c r="C70926">
        <v>20832</v>
      </c>
      <c r="D70926">
        <v>0</v>
      </c>
      <c r="E70926">
        <v>8482487</v>
      </c>
      <c r="F70926" s="1" t="s">
        <v>280</v>
      </c>
      <c r="G70926" s="1" t="s">
        <v>128</v>
      </c>
      <c r="H70926">
        <v>2</v>
      </c>
      <c r="I70926" s="1" t="s">
        <v>15</v>
      </c>
      <c r="J70926" s="1" t="s">
        <v>242</v>
      </c>
      <c r="K70926">
        <v>8478403</v>
      </c>
      <c r="L70926">
        <v>1</v>
      </c>
      <c r="M70926" s="1" t="s">
        <v>23</v>
      </c>
      <c r="N70926" s="1" t="s">
        <v>238</v>
      </c>
      <c r="O70926" t="s">
        <v>128</v>
      </c>
    </row>
    <row r="70927" spans="1:15" x14ac:dyDescent="0.3">
      <c r="A70927">
        <v>70925</v>
      </c>
      <c r="B70927" s="1" t="s">
        <v>238</v>
      </c>
      <c r="C70927">
        <v>20832</v>
      </c>
      <c r="D70927">
        <v>0</v>
      </c>
      <c r="E70927">
        <v>8481033</v>
      </c>
      <c r="F70927" s="1" t="s">
        <v>554</v>
      </c>
      <c r="G70927" s="1" t="s">
        <v>128</v>
      </c>
      <c r="H70927">
        <v>2</v>
      </c>
      <c r="I70927" s="1" t="s">
        <v>15</v>
      </c>
      <c r="J70927" s="1" t="s">
        <v>158</v>
      </c>
      <c r="K70927">
        <v>8478133</v>
      </c>
      <c r="L70927">
        <v>1</v>
      </c>
      <c r="M70927" s="1" t="s">
        <v>17</v>
      </c>
      <c r="N70927" s="1" t="s">
        <v>128</v>
      </c>
      <c r="O70927" t="s">
        <v>238</v>
      </c>
    </row>
    <row r="70928" spans="1:15" x14ac:dyDescent="0.3">
      <c r="A70928">
        <v>70926</v>
      </c>
      <c r="B70928" s="1" t="s">
        <v>238</v>
      </c>
      <c r="C70928">
        <v>20832</v>
      </c>
      <c r="D70928">
        <v>0</v>
      </c>
      <c r="E70928">
        <v>8482487</v>
      </c>
      <c r="F70928" s="1" t="s">
        <v>280</v>
      </c>
      <c r="G70928" s="1" t="s">
        <v>128</v>
      </c>
      <c r="H70928">
        <v>3</v>
      </c>
      <c r="I70928" s="1" t="s">
        <v>40</v>
      </c>
      <c r="J70928" s="1" t="s">
        <v>250</v>
      </c>
      <c r="K70928">
        <v>8475913</v>
      </c>
      <c r="L70928">
        <v>1</v>
      </c>
      <c r="M70928" s="1" t="s">
        <v>23</v>
      </c>
      <c r="N70928" s="1" t="s">
        <v>238</v>
      </c>
      <c r="O70928" t="s">
        <v>128</v>
      </c>
    </row>
    <row r="70929" spans="1:15" x14ac:dyDescent="0.3">
      <c r="A70929">
        <v>70927</v>
      </c>
      <c r="B70929" s="1" t="s">
        <v>238</v>
      </c>
      <c r="C70929">
        <v>20832</v>
      </c>
      <c r="D70929">
        <v>0</v>
      </c>
      <c r="E70929">
        <v>8482487</v>
      </c>
      <c r="F70929" s="1" t="s">
        <v>280</v>
      </c>
      <c r="G70929" s="1" t="s">
        <v>128</v>
      </c>
      <c r="H70929">
        <v>3</v>
      </c>
      <c r="I70929" s="1" t="s">
        <v>40</v>
      </c>
      <c r="J70929" s="1" t="s">
        <v>250</v>
      </c>
      <c r="K70929">
        <v>8475913</v>
      </c>
      <c r="L70929">
        <v>0</v>
      </c>
      <c r="M70929" s="1" t="s">
        <v>23</v>
      </c>
      <c r="N70929" s="1" t="s">
        <v>238</v>
      </c>
      <c r="O70929" t="s">
        <v>128</v>
      </c>
    </row>
    <row r="70930" spans="1:15" x14ac:dyDescent="0.3">
      <c r="A70930">
        <v>70928</v>
      </c>
      <c r="B70930" s="1" t="s">
        <v>238</v>
      </c>
      <c r="C70930">
        <v>20832</v>
      </c>
      <c r="D70930">
        <v>0</v>
      </c>
      <c r="E70930">
        <v>8482487</v>
      </c>
      <c r="F70930" s="1" t="s">
        <v>280</v>
      </c>
      <c r="G70930" s="1" t="s">
        <v>128</v>
      </c>
      <c r="H70930">
        <v>3</v>
      </c>
      <c r="I70930" s="1" t="s">
        <v>40</v>
      </c>
      <c r="J70930" s="1" t="s">
        <v>239</v>
      </c>
      <c r="K70930">
        <v>8481604</v>
      </c>
      <c r="L70930">
        <v>1</v>
      </c>
      <c r="M70930" s="1" t="s">
        <v>23</v>
      </c>
      <c r="N70930" s="1" t="s">
        <v>238</v>
      </c>
      <c r="O70930" t="s">
        <v>128</v>
      </c>
    </row>
    <row r="70931" spans="1:15" x14ac:dyDescent="0.3">
      <c r="A70931">
        <v>70929</v>
      </c>
      <c r="B70931" s="1" t="s">
        <v>238</v>
      </c>
      <c r="C70931">
        <v>20832</v>
      </c>
      <c r="D70931">
        <v>0</v>
      </c>
      <c r="E70931">
        <v>8482487</v>
      </c>
      <c r="F70931" s="1" t="s">
        <v>280</v>
      </c>
      <c r="G70931" s="1" t="s">
        <v>128</v>
      </c>
      <c r="H70931">
        <v>3</v>
      </c>
      <c r="I70931" s="1" t="s">
        <v>15</v>
      </c>
      <c r="J70931" s="1" t="s">
        <v>240</v>
      </c>
      <c r="K70931">
        <v>8476881</v>
      </c>
      <c r="L70931">
        <v>1</v>
      </c>
      <c r="M70931" s="1" t="s">
        <v>23</v>
      </c>
      <c r="N70931" s="1" t="s">
        <v>238</v>
      </c>
      <c r="O70931" t="s">
        <v>128</v>
      </c>
    </row>
    <row r="70932" spans="1:15" x14ac:dyDescent="0.3">
      <c r="A70932">
        <v>70930</v>
      </c>
      <c r="B70932" s="1" t="s">
        <v>238</v>
      </c>
      <c r="C70932">
        <v>20832</v>
      </c>
      <c r="D70932">
        <v>0</v>
      </c>
      <c r="E70932">
        <v>8482487</v>
      </c>
      <c r="F70932" s="1" t="s">
        <v>280</v>
      </c>
      <c r="G70932" s="1" t="s">
        <v>128</v>
      </c>
      <c r="H70932">
        <v>3</v>
      </c>
      <c r="I70932" s="1" t="s">
        <v>40</v>
      </c>
      <c r="J70932" s="1" t="s">
        <v>244</v>
      </c>
      <c r="K70932">
        <v>8478483</v>
      </c>
      <c r="L70932">
        <v>1</v>
      </c>
      <c r="M70932" s="1" t="s">
        <v>23</v>
      </c>
      <c r="N70932" s="1" t="s">
        <v>238</v>
      </c>
      <c r="O70932" t="s">
        <v>128</v>
      </c>
    </row>
    <row r="70933" spans="1:15" x14ac:dyDescent="0.3">
      <c r="A70933">
        <v>70931</v>
      </c>
      <c r="B70933" s="1" t="s">
        <v>238</v>
      </c>
      <c r="C70933">
        <v>20832</v>
      </c>
      <c r="D70933">
        <v>0</v>
      </c>
      <c r="E70933">
        <v>8482487</v>
      </c>
      <c r="F70933" s="1" t="s">
        <v>280</v>
      </c>
      <c r="G70933" s="1" t="s">
        <v>128</v>
      </c>
      <c r="H70933">
        <v>3</v>
      </c>
      <c r="I70933" s="1" t="s">
        <v>40</v>
      </c>
      <c r="J70933" s="1" t="s">
        <v>239</v>
      </c>
      <c r="K70933">
        <v>8481604</v>
      </c>
      <c r="L70933">
        <v>1</v>
      </c>
      <c r="M70933" s="1" t="s">
        <v>23</v>
      </c>
      <c r="N70933" s="1" t="s">
        <v>238</v>
      </c>
      <c r="O70933" t="s">
        <v>128</v>
      </c>
    </row>
    <row r="70934" spans="1:15" x14ac:dyDescent="0.3">
      <c r="A70934">
        <v>70932</v>
      </c>
      <c r="B70934" s="1" t="s">
        <v>238</v>
      </c>
      <c r="C70934">
        <v>20832</v>
      </c>
      <c r="D70934">
        <v>0</v>
      </c>
      <c r="E70934">
        <v>8482487</v>
      </c>
      <c r="F70934" s="1" t="s">
        <v>280</v>
      </c>
      <c r="G70934" s="1" t="s">
        <v>128</v>
      </c>
      <c r="H70934">
        <v>3</v>
      </c>
      <c r="I70934" s="1" t="s">
        <v>40</v>
      </c>
      <c r="J70934" s="1" t="s">
        <v>250</v>
      </c>
      <c r="K70934">
        <v>8475913</v>
      </c>
      <c r="L70934">
        <v>1</v>
      </c>
      <c r="M70934" s="1" t="s">
        <v>23</v>
      </c>
      <c r="N70934" s="1" t="s">
        <v>238</v>
      </c>
      <c r="O70934" t="s">
        <v>128</v>
      </c>
    </row>
    <row r="70935" spans="1:15" x14ac:dyDescent="0.3">
      <c r="A70935">
        <v>70933</v>
      </c>
      <c r="B70935" s="1" t="s">
        <v>238</v>
      </c>
      <c r="C70935">
        <v>20832</v>
      </c>
      <c r="D70935">
        <v>0</v>
      </c>
      <c r="E70935">
        <v>8482487</v>
      </c>
      <c r="F70935" s="1" t="s">
        <v>280</v>
      </c>
      <c r="G70935" s="1" t="s">
        <v>128</v>
      </c>
      <c r="H70935">
        <v>3</v>
      </c>
      <c r="I70935" s="1" t="s">
        <v>15</v>
      </c>
      <c r="J70935" s="1" t="s">
        <v>240</v>
      </c>
      <c r="K70935">
        <v>8476881</v>
      </c>
      <c r="L70935">
        <v>0</v>
      </c>
      <c r="M70935" s="1" t="s">
        <v>23</v>
      </c>
      <c r="N70935" s="1" t="s">
        <v>238</v>
      </c>
      <c r="O70935" t="s">
        <v>128</v>
      </c>
    </row>
    <row r="70936" spans="1:15" x14ac:dyDescent="0.3">
      <c r="A70936">
        <v>70934</v>
      </c>
      <c r="B70936" s="1" t="s">
        <v>238</v>
      </c>
      <c r="C70936">
        <v>20832</v>
      </c>
      <c r="D70936">
        <v>0</v>
      </c>
      <c r="E70936">
        <v>8482487</v>
      </c>
      <c r="F70936" s="1" t="s">
        <v>280</v>
      </c>
      <c r="G70936" s="1" t="s">
        <v>128</v>
      </c>
      <c r="H70936">
        <v>3</v>
      </c>
      <c r="I70936" s="1" t="s">
        <v>19</v>
      </c>
      <c r="J70936" s="1" t="s">
        <v>249</v>
      </c>
      <c r="K70936">
        <v>8478396</v>
      </c>
      <c r="L70936">
        <v>0</v>
      </c>
      <c r="M70936" s="1" t="s">
        <v>23</v>
      </c>
      <c r="N70936" s="1" t="s">
        <v>238</v>
      </c>
      <c r="O70936" t="s">
        <v>128</v>
      </c>
    </row>
    <row r="70937" spans="1:15" x14ac:dyDescent="0.3">
      <c r="A70937">
        <v>70935</v>
      </c>
      <c r="B70937" s="1" t="s">
        <v>238</v>
      </c>
      <c r="C70937">
        <v>20832</v>
      </c>
      <c r="D70937">
        <v>0</v>
      </c>
      <c r="E70937">
        <v>8481033</v>
      </c>
      <c r="F70937" s="1" t="s">
        <v>554</v>
      </c>
      <c r="G70937" s="1" t="s">
        <v>128</v>
      </c>
      <c r="H70937">
        <v>3</v>
      </c>
      <c r="I70937" s="1" t="s">
        <v>15</v>
      </c>
      <c r="J70937" s="1" t="s">
        <v>146</v>
      </c>
      <c r="K70937">
        <v>8481523</v>
      </c>
      <c r="L70937">
        <v>0</v>
      </c>
      <c r="M70937" s="1" t="s">
        <v>17</v>
      </c>
      <c r="N70937" s="1" t="s">
        <v>128</v>
      </c>
      <c r="O70937" t="s">
        <v>238</v>
      </c>
    </row>
    <row r="70938" spans="1:15" x14ac:dyDescent="0.3">
      <c r="A70938">
        <v>70936</v>
      </c>
      <c r="B70938" s="1" t="s">
        <v>238</v>
      </c>
      <c r="C70938">
        <v>20832</v>
      </c>
      <c r="D70938">
        <v>0</v>
      </c>
      <c r="E70938">
        <v>8481033</v>
      </c>
      <c r="F70938" s="1" t="s">
        <v>554</v>
      </c>
      <c r="G70938" s="1" t="s">
        <v>128</v>
      </c>
      <c r="H70938">
        <v>3</v>
      </c>
      <c r="I70938" s="1" t="s">
        <v>15</v>
      </c>
      <c r="J70938" s="1" t="s">
        <v>146</v>
      </c>
      <c r="K70938">
        <v>8481523</v>
      </c>
      <c r="L70938">
        <v>0</v>
      </c>
      <c r="M70938" s="1" t="s">
        <v>17</v>
      </c>
      <c r="N70938" s="1" t="s">
        <v>128</v>
      </c>
      <c r="O70938" t="s">
        <v>238</v>
      </c>
    </row>
    <row r="70939" spans="1:15" x14ac:dyDescent="0.3">
      <c r="A70939">
        <v>70937</v>
      </c>
      <c r="B70939" s="1" t="s">
        <v>238</v>
      </c>
      <c r="C70939">
        <v>20832</v>
      </c>
      <c r="D70939">
        <v>0</v>
      </c>
      <c r="E70939">
        <v>8481033</v>
      </c>
      <c r="F70939" s="1" t="s">
        <v>554</v>
      </c>
      <c r="G70939" s="1" t="s">
        <v>128</v>
      </c>
      <c r="H70939">
        <v>3</v>
      </c>
      <c r="I70939" s="1" t="s">
        <v>15</v>
      </c>
      <c r="J70939" s="1" t="s">
        <v>146</v>
      </c>
      <c r="K70939">
        <v>8481523</v>
      </c>
      <c r="L70939">
        <v>1</v>
      </c>
      <c r="M70939" s="1" t="s">
        <v>17</v>
      </c>
      <c r="N70939" s="1" t="s">
        <v>128</v>
      </c>
      <c r="O70939" t="s">
        <v>238</v>
      </c>
    </row>
    <row r="70940" spans="1:15" x14ac:dyDescent="0.3">
      <c r="A70940">
        <v>70938</v>
      </c>
      <c r="B70940" s="1" t="s">
        <v>238</v>
      </c>
      <c r="C70940">
        <v>20832</v>
      </c>
      <c r="D70940">
        <v>0</v>
      </c>
      <c r="E70940">
        <v>8482487</v>
      </c>
      <c r="F70940" s="1" t="s">
        <v>280</v>
      </c>
      <c r="G70940" s="1" t="s">
        <v>128</v>
      </c>
      <c r="H70940">
        <v>3</v>
      </c>
      <c r="I70940" s="1" t="s">
        <v>40</v>
      </c>
      <c r="J70940" s="1" t="s">
        <v>239</v>
      </c>
      <c r="K70940">
        <v>8481604</v>
      </c>
      <c r="L70940">
        <v>1</v>
      </c>
      <c r="M70940" s="1" t="s">
        <v>23</v>
      </c>
      <c r="N70940" s="1" t="s">
        <v>238</v>
      </c>
      <c r="O70940" t="s">
        <v>128</v>
      </c>
    </row>
    <row r="70941" spans="1:15" x14ac:dyDescent="0.3">
      <c r="A70941">
        <v>70939</v>
      </c>
      <c r="B70941" s="1" t="s">
        <v>238</v>
      </c>
      <c r="C70941">
        <v>20832</v>
      </c>
      <c r="D70941">
        <v>0</v>
      </c>
      <c r="E70941">
        <v>8482487</v>
      </c>
      <c r="F70941" s="1" t="s">
        <v>280</v>
      </c>
      <c r="G70941" s="1" t="s">
        <v>128</v>
      </c>
      <c r="H70941">
        <v>3</v>
      </c>
      <c r="I70941" s="1" t="s">
        <v>19</v>
      </c>
      <c r="J70941" s="1" t="s">
        <v>243</v>
      </c>
      <c r="K70941">
        <v>8477447</v>
      </c>
      <c r="L70941">
        <v>1</v>
      </c>
      <c r="M70941" s="1" t="s">
        <v>23</v>
      </c>
      <c r="N70941" s="1" t="s">
        <v>238</v>
      </c>
      <c r="O70941" t="s">
        <v>128</v>
      </c>
    </row>
    <row r="70942" spans="1:15" x14ac:dyDescent="0.3">
      <c r="A70942">
        <v>70940</v>
      </c>
      <c r="B70942" s="1" t="s">
        <v>238</v>
      </c>
      <c r="C70942">
        <v>20832</v>
      </c>
      <c r="D70942">
        <v>0</v>
      </c>
      <c r="E70942">
        <v>8481033</v>
      </c>
      <c r="F70942" s="1" t="s">
        <v>554</v>
      </c>
      <c r="G70942" s="1" t="s">
        <v>128</v>
      </c>
      <c r="H70942">
        <v>3</v>
      </c>
      <c r="I70942" s="1" t="s">
        <v>40</v>
      </c>
      <c r="J70942" s="1" t="s">
        <v>144</v>
      </c>
      <c r="K70942">
        <v>8481540</v>
      </c>
      <c r="L70942">
        <v>1</v>
      </c>
      <c r="M70942" s="1" t="s">
        <v>17</v>
      </c>
      <c r="N70942" s="1" t="s">
        <v>128</v>
      </c>
      <c r="O70942" t="s">
        <v>238</v>
      </c>
    </row>
    <row r="70943" spans="1:15" x14ac:dyDescent="0.3">
      <c r="A70943">
        <v>70941</v>
      </c>
      <c r="B70943" s="1" t="s">
        <v>238</v>
      </c>
      <c r="C70943">
        <v>20832</v>
      </c>
      <c r="D70943">
        <v>0</v>
      </c>
      <c r="E70943">
        <v>8482487</v>
      </c>
      <c r="F70943" s="1" t="s">
        <v>280</v>
      </c>
      <c r="G70943" s="1" t="s">
        <v>128</v>
      </c>
      <c r="H70943">
        <v>3</v>
      </c>
      <c r="I70943" s="1" t="s">
        <v>40</v>
      </c>
      <c r="J70943" s="1" t="s">
        <v>244</v>
      </c>
      <c r="K70943">
        <v>8478483</v>
      </c>
      <c r="L70943">
        <v>1</v>
      </c>
      <c r="M70943" s="1" t="s">
        <v>23</v>
      </c>
      <c r="N70943" s="1" t="s">
        <v>238</v>
      </c>
      <c r="O70943" t="s">
        <v>128</v>
      </c>
    </row>
    <row r="70944" spans="1:15" x14ac:dyDescent="0.3">
      <c r="A70944">
        <v>70942</v>
      </c>
      <c r="B70944" s="1" t="s">
        <v>238</v>
      </c>
      <c r="C70944">
        <v>20832</v>
      </c>
      <c r="D70944">
        <v>0</v>
      </c>
      <c r="E70944">
        <v>8482487</v>
      </c>
      <c r="F70944" s="1" t="s">
        <v>280</v>
      </c>
      <c r="G70944" s="1" t="s">
        <v>128</v>
      </c>
      <c r="H70944">
        <v>3</v>
      </c>
      <c r="I70944" s="1" t="s">
        <v>19</v>
      </c>
      <c r="J70944" s="1" t="s">
        <v>208</v>
      </c>
      <c r="K70944">
        <v>8478397</v>
      </c>
      <c r="L70944">
        <v>1</v>
      </c>
      <c r="M70944" s="1" t="s">
        <v>23</v>
      </c>
      <c r="N70944" s="1" t="s">
        <v>238</v>
      </c>
      <c r="O70944" t="s">
        <v>128</v>
      </c>
    </row>
    <row r="70945" spans="1:15" x14ac:dyDescent="0.3">
      <c r="A70945">
        <v>70943</v>
      </c>
      <c r="B70945" s="1" t="s">
        <v>238</v>
      </c>
      <c r="C70945">
        <v>20832</v>
      </c>
      <c r="D70945">
        <v>0</v>
      </c>
      <c r="E70945">
        <v>8481033</v>
      </c>
      <c r="F70945" s="1" t="s">
        <v>554</v>
      </c>
      <c r="G70945" s="1" t="s">
        <v>128</v>
      </c>
      <c r="H70945">
        <v>3</v>
      </c>
      <c r="I70945" s="1" t="s">
        <v>40</v>
      </c>
      <c r="J70945" s="1" t="s">
        <v>143</v>
      </c>
      <c r="K70945">
        <v>8482737</v>
      </c>
      <c r="L70945">
        <v>0</v>
      </c>
      <c r="M70945" s="1" t="s">
        <v>17</v>
      </c>
      <c r="N70945" s="1" t="s">
        <v>128</v>
      </c>
      <c r="O70945" t="s">
        <v>238</v>
      </c>
    </row>
    <row r="70946" spans="1:15" x14ac:dyDescent="0.3">
      <c r="A70946">
        <v>70944</v>
      </c>
      <c r="B70946" s="1" t="s">
        <v>238</v>
      </c>
      <c r="C70946">
        <v>20832</v>
      </c>
      <c r="D70946">
        <v>0</v>
      </c>
      <c r="E70946">
        <v>8482487</v>
      </c>
      <c r="F70946" s="1" t="s">
        <v>280</v>
      </c>
      <c r="G70946" s="1" t="s">
        <v>128</v>
      </c>
      <c r="H70946">
        <v>3</v>
      </c>
      <c r="I70946" s="1" t="s">
        <v>40</v>
      </c>
      <c r="J70946" s="1" t="s">
        <v>250</v>
      </c>
      <c r="K70946">
        <v>8475913</v>
      </c>
      <c r="L70946">
        <v>0</v>
      </c>
      <c r="M70946" s="1" t="s">
        <v>23</v>
      </c>
      <c r="N70946" s="1" t="s">
        <v>238</v>
      </c>
      <c r="O70946" t="s">
        <v>128</v>
      </c>
    </row>
    <row r="70947" spans="1:15" x14ac:dyDescent="0.3">
      <c r="A70947">
        <v>70945</v>
      </c>
      <c r="B70947" s="1" t="s">
        <v>238</v>
      </c>
      <c r="C70947">
        <v>20832</v>
      </c>
      <c r="D70947">
        <v>0</v>
      </c>
      <c r="E70947">
        <v>8481033</v>
      </c>
      <c r="F70947" s="1" t="s">
        <v>554</v>
      </c>
      <c r="G70947" s="1" t="s">
        <v>128</v>
      </c>
      <c r="H70947">
        <v>3</v>
      </c>
      <c r="I70947" s="1" t="s">
        <v>40</v>
      </c>
      <c r="J70947" s="1" t="s">
        <v>160</v>
      </c>
      <c r="K70947">
        <v>8484984</v>
      </c>
      <c r="L70947">
        <v>0</v>
      </c>
      <c r="M70947" s="1" t="s">
        <v>17</v>
      </c>
      <c r="N70947" s="1" t="s">
        <v>128</v>
      </c>
      <c r="O70947" t="s">
        <v>238</v>
      </c>
    </row>
    <row r="70948" spans="1:15" x14ac:dyDescent="0.3">
      <c r="A70948">
        <v>70946</v>
      </c>
      <c r="B70948" s="1" t="s">
        <v>238</v>
      </c>
      <c r="C70948">
        <v>20832</v>
      </c>
      <c r="D70948">
        <v>0</v>
      </c>
      <c r="E70948">
        <v>8481033</v>
      </c>
      <c r="F70948" s="1" t="s">
        <v>554</v>
      </c>
      <c r="G70948" s="1" t="s">
        <v>128</v>
      </c>
      <c r="H70948">
        <v>3</v>
      </c>
      <c r="I70948" s="1" t="s">
        <v>19</v>
      </c>
      <c r="J70948" s="1" t="s">
        <v>154</v>
      </c>
      <c r="K70948">
        <v>8476875</v>
      </c>
      <c r="L70948">
        <v>1</v>
      </c>
      <c r="M70948" s="1" t="s">
        <v>17</v>
      </c>
      <c r="N70948" s="1" t="s">
        <v>128</v>
      </c>
      <c r="O70948" t="s">
        <v>238</v>
      </c>
    </row>
    <row r="70949" spans="1:15" x14ac:dyDescent="0.3">
      <c r="A70949">
        <v>70947</v>
      </c>
      <c r="B70949" s="1" t="s">
        <v>238</v>
      </c>
      <c r="C70949">
        <v>20832</v>
      </c>
      <c r="D70949">
        <v>1</v>
      </c>
      <c r="E70949">
        <v>8482487</v>
      </c>
      <c r="F70949" s="1" t="s">
        <v>280</v>
      </c>
      <c r="G70949" s="1" t="s">
        <v>128</v>
      </c>
      <c r="H70949">
        <v>3</v>
      </c>
      <c r="I70949" s="1" t="s">
        <v>40</v>
      </c>
      <c r="J70949" s="1" t="s">
        <v>239</v>
      </c>
      <c r="K70949">
        <v>8481604</v>
      </c>
      <c r="L70949">
        <v>1</v>
      </c>
      <c r="M70949" s="1" t="s">
        <v>23</v>
      </c>
      <c r="N70949" s="1" t="s">
        <v>238</v>
      </c>
      <c r="O70949" t="s">
        <v>128</v>
      </c>
    </row>
    <row r="70950" spans="1:15" x14ac:dyDescent="0.3">
      <c r="A70950">
        <v>70948</v>
      </c>
      <c r="B70950" s="1" t="s">
        <v>238</v>
      </c>
      <c r="C70950">
        <v>20832</v>
      </c>
      <c r="D70950">
        <v>0</v>
      </c>
      <c r="E70950">
        <v>8482487</v>
      </c>
      <c r="F70950" s="1" t="s">
        <v>280</v>
      </c>
      <c r="G70950" s="1" t="s">
        <v>128</v>
      </c>
      <c r="H70950">
        <v>3</v>
      </c>
      <c r="I70950" s="1" t="s">
        <v>19</v>
      </c>
      <c r="J70950" s="1" t="s">
        <v>249</v>
      </c>
      <c r="K70950">
        <v>8478396</v>
      </c>
      <c r="L70950">
        <v>0</v>
      </c>
      <c r="M70950" s="1" t="s">
        <v>23</v>
      </c>
      <c r="N70950" s="1" t="s">
        <v>238</v>
      </c>
      <c r="O70950" t="s">
        <v>128</v>
      </c>
    </row>
    <row r="70951" spans="1:15" x14ac:dyDescent="0.3">
      <c r="A70951">
        <v>70949</v>
      </c>
      <c r="B70951" s="1" t="s">
        <v>238</v>
      </c>
      <c r="C70951">
        <v>20832</v>
      </c>
      <c r="D70951">
        <v>0</v>
      </c>
      <c r="E70951">
        <v>8482487</v>
      </c>
      <c r="F70951" s="1" t="s">
        <v>280</v>
      </c>
      <c r="G70951" s="1" t="s">
        <v>128</v>
      </c>
      <c r="H70951">
        <v>3</v>
      </c>
      <c r="I70951" s="1" t="s">
        <v>19</v>
      </c>
      <c r="J70951" s="1" t="s">
        <v>208</v>
      </c>
      <c r="K70951">
        <v>8478397</v>
      </c>
      <c r="L70951">
        <v>1</v>
      </c>
      <c r="M70951" s="1" t="s">
        <v>23</v>
      </c>
      <c r="N70951" s="1" t="s">
        <v>238</v>
      </c>
      <c r="O70951" t="s">
        <v>128</v>
      </c>
    </row>
    <row r="70952" spans="1:15" x14ac:dyDescent="0.3">
      <c r="A70952">
        <v>70950</v>
      </c>
      <c r="B70952" s="1" t="s">
        <v>238</v>
      </c>
      <c r="C70952">
        <v>20832</v>
      </c>
      <c r="D70952">
        <v>0</v>
      </c>
      <c r="E70952">
        <v>8482487</v>
      </c>
      <c r="F70952" s="1" t="s">
        <v>280</v>
      </c>
      <c r="G70952" s="1" t="s">
        <v>128</v>
      </c>
      <c r="H70952">
        <v>3</v>
      </c>
      <c r="I70952" s="1" t="s">
        <v>40</v>
      </c>
      <c r="J70952" s="1" t="s">
        <v>250</v>
      </c>
      <c r="K70952">
        <v>8475913</v>
      </c>
      <c r="L70952">
        <v>1</v>
      </c>
      <c r="M70952" s="1" t="s">
        <v>23</v>
      </c>
      <c r="N70952" s="1" t="s">
        <v>238</v>
      </c>
      <c r="O70952" t="s">
        <v>128</v>
      </c>
    </row>
    <row r="70953" spans="1:15" x14ac:dyDescent="0.3">
      <c r="A70953">
        <v>70951</v>
      </c>
      <c r="B70953" s="1" t="s">
        <v>238</v>
      </c>
      <c r="C70953">
        <v>20832</v>
      </c>
      <c r="D70953">
        <v>0</v>
      </c>
      <c r="E70953">
        <v>8481033</v>
      </c>
      <c r="F70953" s="1" t="s">
        <v>554</v>
      </c>
      <c r="G70953" s="1" t="s">
        <v>128</v>
      </c>
      <c r="H70953">
        <v>4</v>
      </c>
      <c r="I70953" s="1" t="s">
        <v>31</v>
      </c>
      <c r="J70953" s="1" t="s">
        <v>962</v>
      </c>
      <c r="K70953">
        <v>8483515</v>
      </c>
      <c r="L70953">
        <v>1</v>
      </c>
      <c r="M70953" s="1" t="s">
        <v>17</v>
      </c>
      <c r="N70953" s="1" t="s">
        <v>128</v>
      </c>
      <c r="O70953" t="s">
        <v>238</v>
      </c>
    </row>
    <row r="70954" spans="1:15" x14ac:dyDescent="0.3">
      <c r="A70954">
        <v>70952</v>
      </c>
      <c r="B70954" s="1" t="s">
        <v>238</v>
      </c>
      <c r="C70954">
        <v>20832</v>
      </c>
      <c r="D70954">
        <v>0</v>
      </c>
      <c r="E70954">
        <v>8481033</v>
      </c>
      <c r="F70954" s="1" t="s">
        <v>554</v>
      </c>
      <c r="G70954" s="1" t="s">
        <v>128</v>
      </c>
      <c r="H70954">
        <v>4</v>
      </c>
      <c r="I70954" s="1" t="s">
        <v>19</v>
      </c>
      <c r="J70954" s="1" t="s">
        <v>147</v>
      </c>
      <c r="K70954">
        <v>8483457</v>
      </c>
      <c r="L70954">
        <v>1</v>
      </c>
      <c r="M70954" s="1" t="s">
        <v>17</v>
      </c>
      <c r="N70954" s="1" t="s">
        <v>128</v>
      </c>
      <c r="O70954" t="s">
        <v>238</v>
      </c>
    </row>
    <row r="70955" spans="1:15" x14ac:dyDescent="0.3">
      <c r="A70955">
        <v>70953</v>
      </c>
      <c r="B70955" s="1" t="s">
        <v>238</v>
      </c>
      <c r="C70955">
        <v>20832</v>
      </c>
      <c r="D70955">
        <v>0</v>
      </c>
      <c r="E70955">
        <v>8481033</v>
      </c>
      <c r="F70955" s="1" t="s">
        <v>554</v>
      </c>
      <c r="G70955" s="1" t="s">
        <v>128</v>
      </c>
      <c r="H70955">
        <v>4</v>
      </c>
      <c r="I70955" s="1" t="s">
        <v>15</v>
      </c>
      <c r="J70955" s="1" t="s">
        <v>142</v>
      </c>
      <c r="K70955">
        <v>8480018</v>
      </c>
      <c r="L70955">
        <v>0</v>
      </c>
      <c r="M70955" s="1" t="s">
        <v>17</v>
      </c>
      <c r="N70955" s="1" t="s">
        <v>128</v>
      </c>
      <c r="O70955" t="s">
        <v>238</v>
      </c>
    </row>
    <row r="70956" spans="1:15" x14ac:dyDescent="0.3">
      <c r="A70956">
        <v>70954</v>
      </c>
      <c r="B70956" s="1" t="s">
        <v>238</v>
      </c>
      <c r="C70956">
        <v>20832</v>
      </c>
      <c r="D70956">
        <v>0</v>
      </c>
      <c r="E70956">
        <v>8481033</v>
      </c>
      <c r="F70956" s="1" t="s">
        <v>554</v>
      </c>
      <c r="G70956" s="1" t="s">
        <v>128</v>
      </c>
      <c r="H70956">
        <v>4</v>
      </c>
      <c r="I70956" s="1" t="s">
        <v>15</v>
      </c>
      <c r="J70956" s="1" t="s">
        <v>142</v>
      </c>
      <c r="K70956">
        <v>8480018</v>
      </c>
      <c r="L70956">
        <v>0</v>
      </c>
      <c r="M70956" s="1" t="s">
        <v>17</v>
      </c>
      <c r="N70956" s="1" t="s">
        <v>128</v>
      </c>
      <c r="O70956" t="s">
        <v>238</v>
      </c>
    </row>
    <row r="70957" spans="1:15" x14ac:dyDescent="0.3">
      <c r="A70957">
        <v>70955</v>
      </c>
      <c r="B70957" s="1" t="s">
        <v>238</v>
      </c>
      <c r="C70957">
        <v>20832</v>
      </c>
      <c r="D70957">
        <v>0</v>
      </c>
      <c r="E70957">
        <v>8482487</v>
      </c>
      <c r="F70957" s="1" t="s">
        <v>280</v>
      </c>
      <c r="G70957" s="1" t="s">
        <v>128</v>
      </c>
      <c r="H70957">
        <v>4</v>
      </c>
      <c r="I70957" s="1" t="s">
        <v>15</v>
      </c>
      <c r="J70957" s="1" t="s">
        <v>242</v>
      </c>
      <c r="K70957">
        <v>8478403</v>
      </c>
      <c r="L70957">
        <v>1</v>
      </c>
      <c r="M70957" s="1" t="s">
        <v>23</v>
      </c>
      <c r="N70957" s="1" t="s">
        <v>238</v>
      </c>
      <c r="O70957" t="s">
        <v>128</v>
      </c>
    </row>
    <row r="70958" spans="1:15" x14ac:dyDescent="0.3">
      <c r="A70958">
        <v>70956</v>
      </c>
      <c r="B70958" s="1" t="s">
        <v>238</v>
      </c>
      <c r="C70958">
        <v>20832</v>
      </c>
      <c r="D70958">
        <v>1</v>
      </c>
      <c r="E70958">
        <v>8481033</v>
      </c>
      <c r="F70958" s="1" t="s">
        <v>554</v>
      </c>
      <c r="G70958" s="1" t="s">
        <v>128</v>
      </c>
      <c r="H70958">
        <v>4</v>
      </c>
      <c r="I70958" s="1" t="s">
        <v>15</v>
      </c>
      <c r="J70958" s="1" t="s">
        <v>158</v>
      </c>
      <c r="K70958">
        <v>8478133</v>
      </c>
      <c r="L70958">
        <v>1</v>
      </c>
      <c r="M70958" s="1" t="s">
        <v>17</v>
      </c>
      <c r="N70958" s="1" t="s">
        <v>128</v>
      </c>
      <c r="O70958" t="s">
        <v>238</v>
      </c>
    </row>
    <row r="70959" spans="1:15" x14ac:dyDescent="0.3">
      <c r="A70959">
        <v>70957</v>
      </c>
      <c r="B70959" s="1" t="s">
        <v>94</v>
      </c>
      <c r="C70959">
        <v>20833</v>
      </c>
      <c r="D70959">
        <v>0</v>
      </c>
      <c r="E70959">
        <v>8476341</v>
      </c>
      <c r="F70959" s="1" t="s">
        <v>236</v>
      </c>
      <c r="G70959" s="1" t="s">
        <v>282</v>
      </c>
      <c r="H70959">
        <v>1</v>
      </c>
      <c r="I70959" s="1" t="s">
        <v>19</v>
      </c>
      <c r="J70959" s="1" t="s">
        <v>626</v>
      </c>
      <c r="K70959">
        <v>8480879</v>
      </c>
      <c r="L70959">
        <v>0</v>
      </c>
      <c r="M70959" s="1" t="s">
        <v>17</v>
      </c>
      <c r="N70959" s="1" t="s">
        <v>282</v>
      </c>
      <c r="O70959" t="s">
        <v>94</v>
      </c>
    </row>
    <row r="70960" spans="1:15" x14ac:dyDescent="0.3">
      <c r="A70960">
        <v>70958</v>
      </c>
      <c r="B70960" s="1" t="s">
        <v>94</v>
      </c>
      <c r="C70960">
        <v>20833</v>
      </c>
      <c r="D70960">
        <v>0</v>
      </c>
      <c r="E70960">
        <v>8476341</v>
      </c>
      <c r="F70960" s="1" t="s">
        <v>236</v>
      </c>
      <c r="G70960" s="1" t="s">
        <v>282</v>
      </c>
      <c r="H70960">
        <v>1</v>
      </c>
      <c r="I70960" s="1" t="s">
        <v>19</v>
      </c>
      <c r="J70960" s="1" t="s">
        <v>281</v>
      </c>
      <c r="K70960">
        <v>8481542</v>
      </c>
      <c r="L70960">
        <v>0</v>
      </c>
      <c r="M70960" s="1" t="s">
        <v>17</v>
      </c>
      <c r="N70960" s="1" t="s">
        <v>282</v>
      </c>
      <c r="O70960" t="s">
        <v>94</v>
      </c>
    </row>
    <row r="70961" spans="1:15" x14ac:dyDescent="0.3">
      <c r="A70961">
        <v>70959</v>
      </c>
      <c r="B70961" s="1" t="s">
        <v>94</v>
      </c>
      <c r="C70961">
        <v>20833</v>
      </c>
      <c r="D70961">
        <v>0</v>
      </c>
      <c r="E70961">
        <v>8476341</v>
      </c>
      <c r="F70961" s="1" t="s">
        <v>236</v>
      </c>
      <c r="G70961" s="1" t="s">
        <v>282</v>
      </c>
      <c r="H70961">
        <v>1</v>
      </c>
      <c r="I70961" s="1" t="s">
        <v>15</v>
      </c>
      <c r="J70961" s="1" t="s">
        <v>299</v>
      </c>
      <c r="K70961">
        <v>8483464</v>
      </c>
      <c r="L70961">
        <v>1</v>
      </c>
      <c r="M70961" s="1" t="s">
        <v>17</v>
      </c>
      <c r="N70961" s="1" t="s">
        <v>282</v>
      </c>
      <c r="O70961" t="s">
        <v>94</v>
      </c>
    </row>
    <row r="70962" spans="1:15" x14ac:dyDescent="0.3">
      <c r="A70962">
        <v>70960</v>
      </c>
      <c r="B70962" s="1" t="s">
        <v>94</v>
      </c>
      <c r="C70962">
        <v>20833</v>
      </c>
      <c r="D70962">
        <v>0</v>
      </c>
      <c r="E70962">
        <v>8476434</v>
      </c>
      <c r="F70962" s="1" t="s">
        <v>288</v>
      </c>
      <c r="G70962" s="1" t="s">
        <v>282</v>
      </c>
      <c r="H70962">
        <v>1</v>
      </c>
      <c r="I70962" s="1" t="s">
        <v>31</v>
      </c>
      <c r="J70962" s="1" t="s">
        <v>109</v>
      </c>
      <c r="K70962">
        <v>8477998</v>
      </c>
      <c r="L70962">
        <v>0</v>
      </c>
      <c r="M70962" s="1" t="s">
        <v>23</v>
      </c>
      <c r="N70962" s="1" t="s">
        <v>94</v>
      </c>
      <c r="O70962" t="s">
        <v>282</v>
      </c>
    </row>
    <row r="70963" spans="1:15" x14ac:dyDescent="0.3">
      <c r="A70963">
        <v>70961</v>
      </c>
      <c r="B70963" s="1" t="s">
        <v>94</v>
      </c>
      <c r="C70963">
        <v>20833</v>
      </c>
      <c r="D70963">
        <v>0</v>
      </c>
      <c r="E70963">
        <v>8476434</v>
      </c>
      <c r="F70963" s="1" t="s">
        <v>288</v>
      </c>
      <c r="G70963" s="1" t="s">
        <v>282</v>
      </c>
      <c r="H70963">
        <v>1</v>
      </c>
      <c r="I70963" s="1" t="s">
        <v>31</v>
      </c>
      <c r="J70963" s="1" t="s">
        <v>109</v>
      </c>
      <c r="K70963">
        <v>8477998</v>
      </c>
      <c r="L70963">
        <v>1</v>
      </c>
      <c r="M70963" s="1" t="s">
        <v>23</v>
      </c>
      <c r="N70963" s="1" t="s">
        <v>94</v>
      </c>
      <c r="O70963" t="s">
        <v>282</v>
      </c>
    </row>
    <row r="70964" spans="1:15" x14ac:dyDescent="0.3">
      <c r="A70964">
        <v>70962</v>
      </c>
      <c r="B70964" s="1" t="s">
        <v>94</v>
      </c>
      <c r="C70964">
        <v>20833</v>
      </c>
      <c r="D70964">
        <v>0</v>
      </c>
      <c r="E70964">
        <v>8476434</v>
      </c>
      <c r="F70964" s="1" t="s">
        <v>288</v>
      </c>
      <c r="G70964" s="1" t="s">
        <v>282</v>
      </c>
      <c r="H70964">
        <v>1</v>
      </c>
      <c r="I70964" s="1" t="s">
        <v>31</v>
      </c>
      <c r="J70964" s="1" t="s">
        <v>121</v>
      </c>
      <c r="K70964">
        <v>8483808</v>
      </c>
      <c r="L70964">
        <v>0</v>
      </c>
      <c r="M70964" s="1" t="s">
        <v>23</v>
      </c>
      <c r="N70964" s="1" t="s">
        <v>94</v>
      </c>
      <c r="O70964" t="s">
        <v>282</v>
      </c>
    </row>
    <row r="70965" spans="1:15" x14ac:dyDescent="0.3">
      <c r="A70965">
        <v>70963</v>
      </c>
      <c r="B70965" s="1" t="s">
        <v>94</v>
      </c>
      <c r="C70965">
        <v>20833</v>
      </c>
      <c r="D70965">
        <v>0</v>
      </c>
      <c r="E70965">
        <v>8476434</v>
      </c>
      <c r="F70965" s="1" t="s">
        <v>288</v>
      </c>
      <c r="G70965" s="1" t="s">
        <v>282</v>
      </c>
      <c r="H70965">
        <v>1</v>
      </c>
      <c r="I70965" s="1" t="s">
        <v>19</v>
      </c>
      <c r="J70965" s="1" t="s">
        <v>125</v>
      </c>
      <c r="K70965">
        <v>8475208</v>
      </c>
      <c r="L70965">
        <v>1</v>
      </c>
      <c r="M70965" s="1" t="s">
        <v>23</v>
      </c>
      <c r="N70965" s="1" t="s">
        <v>94</v>
      </c>
      <c r="O70965" t="s">
        <v>282</v>
      </c>
    </row>
    <row r="70966" spans="1:15" x14ac:dyDescent="0.3">
      <c r="A70966">
        <v>70964</v>
      </c>
      <c r="B70966" s="1" t="s">
        <v>94</v>
      </c>
      <c r="C70966">
        <v>20833</v>
      </c>
      <c r="D70966">
        <v>0</v>
      </c>
      <c r="E70966">
        <v>8476434</v>
      </c>
      <c r="F70966" s="1" t="s">
        <v>288</v>
      </c>
      <c r="G70966" s="1" t="s">
        <v>282</v>
      </c>
      <c r="H70966">
        <v>1</v>
      </c>
      <c r="I70966" s="1" t="s">
        <v>19</v>
      </c>
      <c r="J70966" s="1" t="s">
        <v>125</v>
      </c>
      <c r="K70966">
        <v>8475208</v>
      </c>
      <c r="L70966">
        <v>1</v>
      </c>
      <c r="M70966" s="1" t="s">
        <v>23</v>
      </c>
      <c r="N70966" s="1" t="s">
        <v>94</v>
      </c>
      <c r="O70966" t="s">
        <v>282</v>
      </c>
    </row>
    <row r="70967" spans="1:15" x14ac:dyDescent="0.3">
      <c r="A70967">
        <v>70965</v>
      </c>
      <c r="B70967" s="1" t="s">
        <v>94</v>
      </c>
      <c r="C70967">
        <v>20833</v>
      </c>
      <c r="D70967">
        <v>0</v>
      </c>
      <c r="E70967">
        <v>8476341</v>
      </c>
      <c r="F70967" s="1" t="s">
        <v>236</v>
      </c>
      <c r="G70967" s="1" t="s">
        <v>282</v>
      </c>
      <c r="H70967">
        <v>1</v>
      </c>
      <c r="I70967" s="1" t="s">
        <v>15</v>
      </c>
      <c r="J70967" s="1" t="s">
        <v>287</v>
      </c>
      <c r="K70967">
        <v>8477946</v>
      </c>
      <c r="L70967">
        <v>1</v>
      </c>
      <c r="M70967" s="1" t="s">
        <v>17</v>
      </c>
      <c r="N70967" s="1" t="s">
        <v>282</v>
      </c>
      <c r="O70967" t="s">
        <v>94</v>
      </c>
    </row>
    <row r="70968" spans="1:15" x14ac:dyDescent="0.3">
      <c r="A70968">
        <v>70966</v>
      </c>
      <c r="B70968" s="1" t="s">
        <v>94</v>
      </c>
      <c r="C70968">
        <v>20833</v>
      </c>
      <c r="D70968">
        <v>0</v>
      </c>
      <c r="E70968">
        <v>8476341</v>
      </c>
      <c r="F70968" s="1" t="s">
        <v>236</v>
      </c>
      <c r="G70968" s="1" t="s">
        <v>282</v>
      </c>
      <c r="H70968">
        <v>1</v>
      </c>
      <c r="I70968" s="1" t="s">
        <v>15</v>
      </c>
      <c r="J70968" s="1" t="s">
        <v>283</v>
      </c>
      <c r="K70968">
        <v>8477429</v>
      </c>
      <c r="L70968">
        <v>1</v>
      </c>
      <c r="M70968" s="1" t="s">
        <v>17</v>
      </c>
      <c r="N70968" s="1" t="s">
        <v>282</v>
      </c>
      <c r="O70968" t="s">
        <v>94</v>
      </c>
    </row>
    <row r="70969" spans="1:15" x14ac:dyDescent="0.3">
      <c r="A70969">
        <v>70967</v>
      </c>
      <c r="B70969" s="1" t="s">
        <v>94</v>
      </c>
      <c r="C70969">
        <v>20833</v>
      </c>
      <c r="D70969">
        <v>0</v>
      </c>
      <c r="E70969">
        <v>8476434</v>
      </c>
      <c r="F70969" s="1" t="s">
        <v>288</v>
      </c>
      <c r="G70969" s="1" t="s">
        <v>282</v>
      </c>
      <c r="H70969">
        <v>1</v>
      </c>
      <c r="I70969" s="1" t="s">
        <v>19</v>
      </c>
      <c r="J70969" s="1" t="s">
        <v>115</v>
      </c>
      <c r="K70969">
        <v>8482730</v>
      </c>
      <c r="L70969">
        <v>0</v>
      </c>
      <c r="M70969" s="1" t="s">
        <v>23</v>
      </c>
      <c r="N70969" s="1" t="s">
        <v>94</v>
      </c>
      <c r="O70969" t="s">
        <v>282</v>
      </c>
    </row>
    <row r="70970" spans="1:15" x14ac:dyDescent="0.3">
      <c r="A70970">
        <v>70968</v>
      </c>
      <c r="B70970" s="1" t="s">
        <v>94</v>
      </c>
      <c r="C70970">
        <v>20833</v>
      </c>
      <c r="D70970">
        <v>0</v>
      </c>
      <c r="E70970">
        <v>8476434</v>
      </c>
      <c r="F70970" s="1" t="s">
        <v>288</v>
      </c>
      <c r="G70970" s="1" t="s">
        <v>282</v>
      </c>
      <c r="H70970">
        <v>1</v>
      </c>
      <c r="I70970" s="1" t="s">
        <v>31</v>
      </c>
      <c r="J70970" s="1" t="s">
        <v>99</v>
      </c>
      <c r="K70970">
        <v>8482408</v>
      </c>
      <c r="L70970">
        <v>0</v>
      </c>
      <c r="M70970" s="1" t="s">
        <v>23</v>
      </c>
      <c r="N70970" s="1" t="s">
        <v>94</v>
      </c>
      <c r="O70970" t="s">
        <v>282</v>
      </c>
    </row>
    <row r="70971" spans="1:15" x14ac:dyDescent="0.3">
      <c r="A70971">
        <v>70969</v>
      </c>
      <c r="B70971" s="1" t="s">
        <v>94</v>
      </c>
      <c r="C70971">
        <v>20833</v>
      </c>
      <c r="D70971">
        <v>0</v>
      </c>
      <c r="E70971">
        <v>8476434</v>
      </c>
      <c r="F70971" s="1" t="s">
        <v>288</v>
      </c>
      <c r="G70971" s="1" t="s">
        <v>282</v>
      </c>
      <c r="H70971">
        <v>1</v>
      </c>
      <c r="I70971" s="1" t="s">
        <v>19</v>
      </c>
      <c r="J70971" s="1" t="s">
        <v>115</v>
      </c>
      <c r="K70971">
        <v>8482730</v>
      </c>
      <c r="L70971">
        <v>1</v>
      </c>
      <c r="M70971" s="1" t="s">
        <v>23</v>
      </c>
      <c r="N70971" s="1" t="s">
        <v>94</v>
      </c>
      <c r="O70971" t="s">
        <v>282</v>
      </c>
    </row>
    <row r="70972" spans="1:15" x14ac:dyDescent="0.3">
      <c r="A70972">
        <v>70970</v>
      </c>
      <c r="B70972" s="1" t="s">
        <v>94</v>
      </c>
      <c r="C70972">
        <v>20833</v>
      </c>
      <c r="D70972">
        <v>0</v>
      </c>
      <c r="E70972">
        <v>8476434</v>
      </c>
      <c r="F70972" s="1" t="s">
        <v>288</v>
      </c>
      <c r="G70972" s="1" t="s">
        <v>282</v>
      </c>
      <c r="H70972">
        <v>1</v>
      </c>
      <c r="I70972" s="1" t="s">
        <v>40</v>
      </c>
      <c r="J70972" s="1" t="s">
        <v>780</v>
      </c>
      <c r="K70972">
        <v>8470621</v>
      </c>
      <c r="L70972">
        <v>1</v>
      </c>
      <c r="M70972" s="1" t="s">
        <v>23</v>
      </c>
      <c r="N70972" s="1" t="s">
        <v>94</v>
      </c>
      <c r="O70972" t="s">
        <v>282</v>
      </c>
    </row>
    <row r="70973" spans="1:15" x14ac:dyDescent="0.3">
      <c r="A70973">
        <v>70971</v>
      </c>
      <c r="B70973" s="1" t="s">
        <v>94</v>
      </c>
      <c r="C70973">
        <v>20833</v>
      </c>
      <c r="D70973">
        <v>0</v>
      </c>
      <c r="E70973">
        <v>8476434</v>
      </c>
      <c r="F70973" s="1" t="s">
        <v>288</v>
      </c>
      <c r="G70973" s="1" t="s">
        <v>282</v>
      </c>
      <c r="H70973">
        <v>1</v>
      </c>
      <c r="I70973" s="1" t="s">
        <v>40</v>
      </c>
      <c r="J70973" s="1" t="s">
        <v>970</v>
      </c>
      <c r="K70973">
        <v>8483406</v>
      </c>
      <c r="L70973">
        <v>1</v>
      </c>
      <c r="M70973" s="1" t="s">
        <v>23</v>
      </c>
      <c r="N70973" s="1" t="s">
        <v>94</v>
      </c>
      <c r="O70973" t="s">
        <v>282</v>
      </c>
    </row>
    <row r="70974" spans="1:15" x14ac:dyDescent="0.3">
      <c r="A70974">
        <v>70972</v>
      </c>
      <c r="B70974" s="1" t="s">
        <v>94</v>
      </c>
      <c r="C70974">
        <v>20833</v>
      </c>
      <c r="D70974">
        <v>0</v>
      </c>
      <c r="E70974">
        <v>8476434</v>
      </c>
      <c r="F70974" s="1" t="s">
        <v>288</v>
      </c>
      <c r="G70974" s="1" t="s">
        <v>282</v>
      </c>
      <c r="H70974">
        <v>1</v>
      </c>
      <c r="I70974" s="1" t="s">
        <v>31</v>
      </c>
      <c r="J70974" s="1" t="s">
        <v>121</v>
      </c>
      <c r="K70974">
        <v>8483808</v>
      </c>
      <c r="L70974">
        <v>0</v>
      </c>
      <c r="M70974" s="1" t="s">
        <v>23</v>
      </c>
      <c r="N70974" s="1" t="s">
        <v>94</v>
      </c>
      <c r="O70974" t="s">
        <v>282</v>
      </c>
    </row>
    <row r="70975" spans="1:15" x14ac:dyDescent="0.3">
      <c r="A70975">
        <v>70973</v>
      </c>
      <c r="B70975" s="1" t="s">
        <v>94</v>
      </c>
      <c r="C70975">
        <v>20833</v>
      </c>
      <c r="D70975">
        <v>0</v>
      </c>
      <c r="E70975">
        <v>8476434</v>
      </c>
      <c r="F70975" s="1" t="s">
        <v>288</v>
      </c>
      <c r="G70975" s="1" t="s">
        <v>282</v>
      </c>
      <c r="H70975">
        <v>1</v>
      </c>
      <c r="I70975" s="1" t="s">
        <v>31</v>
      </c>
      <c r="J70975" s="1" t="s">
        <v>117</v>
      </c>
      <c r="K70975">
        <v>8477942</v>
      </c>
      <c r="L70975">
        <v>0</v>
      </c>
      <c r="M70975" s="1" t="s">
        <v>23</v>
      </c>
      <c r="N70975" s="1" t="s">
        <v>94</v>
      </c>
      <c r="O70975" t="s">
        <v>282</v>
      </c>
    </row>
    <row r="70976" spans="1:15" x14ac:dyDescent="0.3">
      <c r="A70976">
        <v>70974</v>
      </c>
      <c r="B70976" s="1" t="s">
        <v>94</v>
      </c>
      <c r="C70976">
        <v>20833</v>
      </c>
      <c r="D70976">
        <v>0</v>
      </c>
      <c r="E70976">
        <v>8476434</v>
      </c>
      <c r="F70976" s="1" t="s">
        <v>288</v>
      </c>
      <c r="G70976" s="1" t="s">
        <v>282</v>
      </c>
      <c r="H70976">
        <v>1</v>
      </c>
      <c r="I70976" s="1" t="s">
        <v>40</v>
      </c>
      <c r="J70976" s="1" t="s">
        <v>101</v>
      </c>
      <c r="K70976">
        <v>8477960</v>
      </c>
      <c r="L70976">
        <v>1</v>
      </c>
      <c r="M70976" s="1" t="s">
        <v>23</v>
      </c>
      <c r="N70976" s="1" t="s">
        <v>94</v>
      </c>
      <c r="O70976" t="s">
        <v>282</v>
      </c>
    </row>
    <row r="70977" spans="1:15" x14ac:dyDescent="0.3">
      <c r="A70977">
        <v>70975</v>
      </c>
      <c r="B70977" s="1" t="s">
        <v>94</v>
      </c>
      <c r="C70977">
        <v>20833</v>
      </c>
      <c r="D70977">
        <v>0</v>
      </c>
      <c r="E70977">
        <v>8476341</v>
      </c>
      <c r="F70977" s="1" t="s">
        <v>236</v>
      </c>
      <c r="G70977" s="1" t="s">
        <v>282</v>
      </c>
      <c r="H70977">
        <v>1</v>
      </c>
      <c r="I70977" s="1" t="s">
        <v>15</v>
      </c>
      <c r="J70977" s="1" t="s">
        <v>294</v>
      </c>
      <c r="K70977">
        <v>8484471</v>
      </c>
      <c r="L70977">
        <v>1</v>
      </c>
      <c r="M70977" s="1" t="s">
        <v>17</v>
      </c>
      <c r="N70977" s="1" t="s">
        <v>282</v>
      </c>
      <c r="O70977" t="s">
        <v>94</v>
      </c>
    </row>
    <row r="70978" spans="1:15" x14ac:dyDescent="0.3">
      <c r="A70978">
        <v>70976</v>
      </c>
      <c r="B70978" s="1" t="s">
        <v>94</v>
      </c>
      <c r="C70978">
        <v>20833</v>
      </c>
      <c r="D70978">
        <v>0</v>
      </c>
      <c r="E70978">
        <v>8476341</v>
      </c>
      <c r="F70978" s="1" t="s">
        <v>236</v>
      </c>
      <c r="G70978" s="1" t="s">
        <v>282</v>
      </c>
      <c r="H70978">
        <v>1</v>
      </c>
      <c r="I70978" s="1" t="s">
        <v>15</v>
      </c>
      <c r="J70978" s="1" t="s">
        <v>287</v>
      </c>
      <c r="K70978">
        <v>8477946</v>
      </c>
      <c r="L70978">
        <v>1</v>
      </c>
      <c r="M70978" s="1" t="s">
        <v>17</v>
      </c>
      <c r="N70978" s="1" t="s">
        <v>282</v>
      </c>
      <c r="O70978" t="s">
        <v>94</v>
      </c>
    </row>
    <row r="70979" spans="1:15" x14ac:dyDescent="0.3">
      <c r="A70979">
        <v>70977</v>
      </c>
      <c r="B70979" s="1" t="s">
        <v>94</v>
      </c>
      <c r="C70979">
        <v>20833</v>
      </c>
      <c r="D70979">
        <v>0</v>
      </c>
      <c r="E70979">
        <v>8476434</v>
      </c>
      <c r="F70979" s="1" t="s">
        <v>288</v>
      </c>
      <c r="G70979" s="1" t="s">
        <v>282</v>
      </c>
      <c r="H70979">
        <v>1</v>
      </c>
      <c r="I70979" s="1" t="s">
        <v>31</v>
      </c>
      <c r="J70979" s="1" t="s">
        <v>117</v>
      </c>
      <c r="K70979">
        <v>8477942</v>
      </c>
      <c r="L70979">
        <v>0</v>
      </c>
      <c r="M70979" s="1" t="s">
        <v>23</v>
      </c>
      <c r="N70979" s="1" t="s">
        <v>94</v>
      </c>
      <c r="O70979" t="s">
        <v>282</v>
      </c>
    </row>
    <row r="70980" spans="1:15" x14ac:dyDescent="0.3">
      <c r="A70980">
        <v>70978</v>
      </c>
      <c r="B70980" s="1" t="s">
        <v>94</v>
      </c>
      <c r="C70980">
        <v>20833</v>
      </c>
      <c r="D70980">
        <v>0</v>
      </c>
      <c r="E70980">
        <v>8476434</v>
      </c>
      <c r="F70980" s="1" t="s">
        <v>288</v>
      </c>
      <c r="G70980" s="1" t="s">
        <v>282</v>
      </c>
      <c r="H70980">
        <v>1</v>
      </c>
      <c r="I70980" s="1" t="s">
        <v>31</v>
      </c>
      <c r="J70980" s="1" t="s">
        <v>117</v>
      </c>
      <c r="K70980">
        <v>8477942</v>
      </c>
      <c r="L70980">
        <v>1</v>
      </c>
      <c r="M70980" s="1" t="s">
        <v>23</v>
      </c>
      <c r="N70980" s="1" t="s">
        <v>94</v>
      </c>
      <c r="O70980" t="s">
        <v>282</v>
      </c>
    </row>
    <row r="70981" spans="1:15" x14ac:dyDescent="0.3">
      <c r="A70981">
        <v>70979</v>
      </c>
      <c r="B70981" s="1" t="s">
        <v>94</v>
      </c>
      <c r="C70981">
        <v>20833</v>
      </c>
      <c r="D70981">
        <v>0</v>
      </c>
      <c r="E70981">
        <v>8476341</v>
      </c>
      <c r="F70981" s="1" t="s">
        <v>236</v>
      </c>
      <c r="G70981" s="1" t="s">
        <v>282</v>
      </c>
      <c r="H70981">
        <v>1</v>
      </c>
      <c r="I70981" s="1" t="s">
        <v>31</v>
      </c>
      <c r="J70981" s="1" t="s">
        <v>686</v>
      </c>
      <c r="K70981">
        <v>8474037</v>
      </c>
      <c r="L70981">
        <v>0</v>
      </c>
      <c r="M70981" s="1" t="s">
        <v>17</v>
      </c>
      <c r="N70981" s="1" t="s">
        <v>282</v>
      </c>
      <c r="O70981" t="s">
        <v>94</v>
      </c>
    </row>
    <row r="70982" spans="1:15" x14ac:dyDescent="0.3">
      <c r="A70982">
        <v>70980</v>
      </c>
      <c r="B70982" s="1" t="s">
        <v>94</v>
      </c>
      <c r="C70982">
        <v>20833</v>
      </c>
      <c r="D70982">
        <v>0</v>
      </c>
      <c r="E70982">
        <v>8476341</v>
      </c>
      <c r="F70982" s="1" t="s">
        <v>236</v>
      </c>
      <c r="G70982" s="1" t="s">
        <v>282</v>
      </c>
      <c r="H70982">
        <v>1</v>
      </c>
      <c r="I70982" s="1" t="s">
        <v>15</v>
      </c>
      <c r="J70982" s="1" t="s">
        <v>294</v>
      </c>
      <c r="K70982">
        <v>8484471</v>
      </c>
      <c r="L70982">
        <v>0</v>
      </c>
      <c r="M70982" s="1" t="s">
        <v>17</v>
      </c>
      <c r="N70982" s="1" t="s">
        <v>282</v>
      </c>
      <c r="O70982" t="s">
        <v>94</v>
      </c>
    </row>
    <row r="70983" spans="1:15" x14ac:dyDescent="0.3">
      <c r="A70983">
        <v>70981</v>
      </c>
      <c r="B70983" s="1" t="s">
        <v>94</v>
      </c>
      <c r="C70983">
        <v>20833</v>
      </c>
      <c r="D70983">
        <v>0</v>
      </c>
      <c r="E70983">
        <v>8476434</v>
      </c>
      <c r="F70983" s="1" t="s">
        <v>288</v>
      </c>
      <c r="G70983" s="1" t="s">
        <v>282</v>
      </c>
      <c r="H70983">
        <v>1</v>
      </c>
      <c r="I70983" s="1" t="s">
        <v>40</v>
      </c>
      <c r="J70983" s="1" t="s">
        <v>93</v>
      </c>
      <c r="K70983">
        <v>8482155</v>
      </c>
      <c r="L70983">
        <v>1</v>
      </c>
      <c r="M70983" s="1" t="s">
        <v>23</v>
      </c>
      <c r="N70983" s="1" t="s">
        <v>94</v>
      </c>
      <c r="O70983" t="s">
        <v>282</v>
      </c>
    </row>
    <row r="70984" spans="1:15" x14ac:dyDescent="0.3">
      <c r="A70984">
        <v>70982</v>
      </c>
      <c r="B70984" s="1" t="s">
        <v>94</v>
      </c>
      <c r="C70984">
        <v>20833</v>
      </c>
      <c r="D70984">
        <v>0</v>
      </c>
      <c r="E70984">
        <v>8476434</v>
      </c>
      <c r="F70984" s="1" t="s">
        <v>288</v>
      </c>
      <c r="G70984" s="1" t="s">
        <v>282</v>
      </c>
      <c r="H70984">
        <v>2</v>
      </c>
      <c r="I70984" s="1" t="s">
        <v>40</v>
      </c>
      <c r="J70984" s="1" t="s">
        <v>124</v>
      </c>
      <c r="K70984">
        <v>8476469</v>
      </c>
      <c r="L70984">
        <v>0</v>
      </c>
      <c r="M70984" s="1" t="s">
        <v>23</v>
      </c>
      <c r="N70984" s="1" t="s">
        <v>94</v>
      </c>
      <c r="O70984" t="s">
        <v>282</v>
      </c>
    </row>
    <row r="70985" spans="1:15" x14ac:dyDescent="0.3">
      <c r="A70985">
        <v>70983</v>
      </c>
      <c r="B70985" s="1" t="s">
        <v>94</v>
      </c>
      <c r="C70985">
        <v>20833</v>
      </c>
      <c r="D70985">
        <v>0</v>
      </c>
      <c r="E70985">
        <v>8476434</v>
      </c>
      <c r="F70985" s="1" t="s">
        <v>288</v>
      </c>
      <c r="G70985" s="1" t="s">
        <v>282</v>
      </c>
      <c r="H70985">
        <v>2</v>
      </c>
      <c r="I70985" s="1" t="s">
        <v>19</v>
      </c>
      <c r="J70985" s="1" t="s">
        <v>125</v>
      </c>
      <c r="K70985">
        <v>8475208</v>
      </c>
      <c r="L70985">
        <v>0</v>
      </c>
      <c r="M70985" s="1" t="s">
        <v>23</v>
      </c>
      <c r="N70985" s="1" t="s">
        <v>94</v>
      </c>
      <c r="O70985" t="s">
        <v>282</v>
      </c>
    </row>
    <row r="70986" spans="1:15" x14ac:dyDescent="0.3">
      <c r="A70986">
        <v>70984</v>
      </c>
      <c r="B70986" s="1" t="s">
        <v>94</v>
      </c>
      <c r="C70986">
        <v>20833</v>
      </c>
      <c r="D70986">
        <v>0</v>
      </c>
      <c r="E70986">
        <v>8476434</v>
      </c>
      <c r="F70986" s="1" t="s">
        <v>288</v>
      </c>
      <c r="G70986" s="1" t="s">
        <v>282</v>
      </c>
      <c r="H70986">
        <v>2</v>
      </c>
      <c r="I70986" s="1" t="s">
        <v>40</v>
      </c>
      <c r="J70986" s="1" t="s">
        <v>95</v>
      </c>
      <c r="K70986">
        <v>8482124</v>
      </c>
      <c r="L70986">
        <v>0</v>
      </c>
      <c r="M70986" s="1" t="s">
        <v>23</v>
      </c>
      <c r="N70986" s="1" t="s">
        <v>94</v>
      </c>
      <c r="O70986" t="s">
        <v>282</v>
      </c>
    </row>
    <row r="70987" spans="1:15" x14ac:dyDescent="0.3">
      <c r="A70987">
        <v>70985</v>
      </c>
      <c r="B70987" s="1" t="s">
        <v>94</v>
      </c>
      <c r="C70987">
        <v>20833</v>
      </c>
      <c r="D70987">
        <v>0</v>
      </c>
      <c r="E70987">
        <v>8476341</v>
      </c>
      <c r="F70987" s="1" t="s">
        <v>236</v>
      </c>
      <c r="G70987" s="1" t="s">
        <v>282</v>
      </c>
      <c r="H70987">
        <v>2</v>
      </c>
      <c r="I70987" s="1" t="s">
        <v>15</v>
      </c>
      <c r="J70987" s="1" t="s">
        <v>292</v>
      </c>
      <c r="K70987">
        <v>8479992</v>
      </c>
      <c r="L70987">
        <v>0</v>
      </c>
      <c r="M70987" s="1" t="s">
        <v>17</v>
      </c>
      <c r="N70987" s="1" t="s">
        <v>282</v>
      </c>
      <c r="O70987" t="s">
        <v>94</v>
      </c>
    </row>
    <row r="70988" spans="1:15" x14ac:dyDescent="0.3">
      <c r="A70988">
        <v>70986</v>
      </c>
      <c r="B70988" s="1" t="s">
        <v>94</v>
      </c>
      <c r="C70988">
        <v>20833</v>
      </c>
      <c r="D70988">
        <v>0</v>
      </c>
      <c r="E70988">
        <v>8476434</v>
      </c>
      <c r="F70988" s="1" t="s">
        <v>288</v>
      </c>
      <c r="G70988" s="1" t="s">
        <v>282</v>
      </c>
      <c r="H70988">
        <v>2</v>
      </c>
      <c r="I70988" s="1" t="s">
        <v>31</v>
      </c>
      <c r="J70988" s="1" t="s">
        <v>99</v>
      </c>
      <c r="K70988">
        <v>8482408</v>
      </c>
      <c r="L70988">
        <v>1</v>
      </c>
      <c r="M70988" s="1" t="s">
        <v>23</v>
      </c>
      <c r="N70988" s="1" t="s">
        <v>94</v>
      </c>
      <c r="O70988" t="s">
        <v>282</v>
      </c>
    </row>
    <row r="70989" spans="1:15" x14ac:dyDescent="0.3">
      <c r="A70989">
        <v>70987</v>
      </c>
      <c r="B70989" s="1" t="s">
        <v>94</v>
      </c>
      <c r="C70989">
        <v>20833</v>
      </c>
      <c r="D70989">
        <v>0</v>
      </c>
      <c r="E70989">
        <v>8476341</v>
      </c>
      <c r="F70989" s="1" t="s">
        <v>236</v>
      </c>
      <c r="G70989" s="1" t="s">
        <v>282</v>
      </c>
      <c r="H70989">
        <v>2</v>
      </c>
      <c r="I70989" s="1" t="s">
        <v>31</v>
      </c>
      <c r="J70989" s="1" t="s">
        <v>302</v>
      </c>
      <c r="K70989">
        <v>8481725</v>
      </c>
      <c r="L70989">
        <v>1</v>
      </c>
      <c r="M70989" s="1" t="s">
        <v>17</v>
      </c>
      <c r="N70989" s="1" t="s">
        <v>282</v>
      </c>
      <c r="O70989" t="s">
        <v>94</v>
      </c>
    </row>
    <row r="70990" spans="1:15" x14ac:dyDescent="0.3">
      <c r="A70990">
        <v>70988</v>
      </c>
      <c r="B70990" s="1" t="s">
        <v>94</v>
      </c>
      <c r="C70990">
        <v>20833</v>
      </c>
      <c r="D70990">
        <v>0</v>
      </c>
      <c r="E70990">
        <v>8476434</v>
      </c>
      <c r="F70990" s="1" t="s">
        <v>288</v>
      </c>
      <c r="G70990" s="1" t="s">
        <v>282</v>
      </c>
      <c r="H70990">
        <v>2</v>
      </c>
      <c r="I70990" s="1" t="s">
        <v>40</v>
      </c>
      <c r="J70990" s="1" t="s">
        <v>93</v>
      </c>
      <c r="K70990">
        <v>8482155</v>
      </c>
      <c r="L70990">
        <v>0</v>
      </c>
      <c r="M70990" s="1" t="s">
        <v>23</v>
      </c>
      <c r="N70990" s="1" t="s">
        <v>94</v>
      </c>
      <c r="O70990" t="s">
        <v>282</v>
      </c>
    </row>
    <row r="70991" spans="1:15" x14ac:dyDescent="0.3">
      <c r="A70991">
        <v>70989</v>
      </c>
      <c r="B70991" s="1" t="s">
        <v>94</v>
      </c>
      <c r="C70991">
        <v>20833</v>
      </c>
      <c r="D70991">
        <v>0</v>
      </c>
      <c r="E70991">
        <v>8476434</v>
      </c>
      <c r="F70991" s="1" t="s">
        <v>288</v>
      </c>
      <c r="G70991" s="1" t="s">
        <v>282</v>
      </c>
      <c r="H70991">
        <v>2</v>
      </c>
      <c r="I70991" s="1" t="s">
        <v>31</v>
      </c>
      <c r="J70991" s="1" t="s">
        <v>117</v>
      </c>
      <c r="K70991">
        <v>8477942</v>
      </c>
      <c r="L70991">
        <v>0</v>
      </c>
      <c r="M70991" s="1" t="s">
        <v>23</v>
      </c>
      <c r="N70991" s="1" t="s">
        <v>94</v>
      </c>
      <c r="O70991" t="s">
        <v>282</v>
      </c>
    </row>
    <row r="70992" spans="1:15" x14ac:dyDescent="0.3">
      <c r="A70992">
        <v>70990</v>
      </c>
      <c r="B70992" s="1" t="s">
        <v>94</v>
      </c>
      <c r="C70992">
        <v>20833</v>
      </c>
      <c r="D70992">
        <v>0</v>
      </c>
      <c r="E70992">
        <v>8476341</v>
      </c>
      <c r="F70992" s="1" t="s">
        <v>236</v>
      </c>
      <c r="G70992" s="1" t="s">
        <v>282</v>
      </c>
      <c r="H70992">
        <v>2</v>
      </c>
      <c r="I70992" s="1" t="s">
        <v>15</v>
      </c>
      <c r="J70992" s="1" t="s">
        <v>287</v>
      </c>
      <c r="K70992">
        <v>8477946</v>
      </c>
      <c r="L70992">
        <v>1</v>
      </c>
      <c r="M70992" s="1" t="s">
        <v>17</v>
      </c>
      <c r="N70992" s="1" t="s">
        <v>282</v>
      </c>
      <c r="O70992" t="s">
        <v>94</v>
      </c>
    </row>
    <row r="70993" spans="1:15" x14ac:dyDescent="0.3">
      <c r="A70993">
        <v>70991</v>
      </c>
      <c r="B70993" s="1" t="s">
        <v>94</v>
      </c>
      <c r="C70993">
        <v>20833</v>
      </c>
      <c r="D70993">
        <v>1</v>
      </c>
      <c r="E70993">
        <v>8476434</v>
      </c>
      <c r="F70993" s="1" t="s">
        <v>288</v>
      </c>
      <c r="G70993" s="1" t="s">
        <v>282</v>
      </c>
      <c r="H70993">
        <v>2</v>
      </c>
      <c r="I70993" s="1" t="s">
        <v>15</v>
      </c>
      <c r="J70993" s="1" t="s">
        <v>759</v>
      </c>
      <c r="K70993">
        <v>8482726</v>
      </c>
      <c r="L70993">
        <v>1</v>
      </c>
      <c r="M70993" s="1" t="s">
        <v>23</v>
      </c>
      <c r="N70993" s="1" t="s">
        <v>94</v>
      </c>
      <c r="O70993" t="s">
        <v>282</v>
      </c>
    </row>
    <row r="70994" spans="1:15" x14ac:dyDescent="0.3">
      <c r="A70994">
        <v>70992</v>
      </c>
      <c r="B70994" s="1" t="s">
        <v>94</v>
      </c>
      <c r="C70994">
        <v>20833</v>
      </c>
      <c r="D70994">
        <v>0</v>
      </c>
      <c r="E70994">
        <v>8476434</v>
      </c>
      <c r="F70994" s="1" t="s">
        <v>288</v>
      </c>
      <c r="G70994" s="1" t="s">
        <v>282</v>
      </c>
      <c r="H70994">
        <v>2</v>
      </c>
      <c r="I70994" s="1" t="s">
        <v>31</v>
      </c>
      <c r="J70994" s="1" t="s">
        <v>109</v>
      </c>
      <c r="K70994">
        <v>8477998</v>
      </c>
      <c r="L70994">
        <v>1</v>
      </c>
      <c r="M70994" s="1" t="s">
        <v>23</v>
      </c>
      <c r="N70994" s="1" t="s">
        <v>94</v>
      </c>
      <c r="O70994" t="s">
        <v>282</v>
      </c>
    </row>
    <row r="70995" spans="1:15" x14ac:dyDescent="0.3">
      <c r="A70995">
        <v>70993</v>
      </c>
      <c r="B70995" s="1" t="s">
        <v>94</v>
      </c>
      <c r="C70995">
        <v>20833</v>
      </c>
      <c r="D70995">
        <v>0</v>
      </c>
      <c r="E70995">
        <v>8476341</v>
      </c>
      <c r="F70995" s="1" t="s">
        <v>236</v>
      </c>
      <c r="G70995" s="1" t="s">
        <v>282</v>
      </c>
      <c r="H70995">
        <v>2</v>
      </c>
      <c r="I70995" s="1" t="s">
        <v>15</v>
      </c>
      <c r="J70995" s="1" t="s">
        <v>299</v>
      </c>
      <c r="K70995">
        <v>8483464</v>
      </c>
      <c r="L70995">
        <v>0</v>
      </c>
      <c r="M70995" s="1" t="s">
        <v>17</v>
      </c>
      <c r="N70995" s="1" t="s">
        <v>282</v>
      </c>
      <c r="O70995" t="s">
        <v>94</v>
      </c>
    </row>
    <row r="70996" spans="1:15" x14ac:dyDescent="0.3">
      <c r="A70996">
        <v>70994</v>
      </c>
      <c r="B70996" s="1" t="s">
        <v>94</v>
      </c>
      <c r="C70996">
        <v>20833</v>
      </c>
      <c r="D70996">
        <v>0</v>
      </c>
      <c r="E70996">
        <v>8476341</v>
      </c>
      <c r="F70996" s="1" t="s">
        <v>236</v>
      </c>
      <c r="G70996" s="1" t="s">
        <v>282</v>
      </c>
      <c r="H70996">
        <v>2</v>
      </c>
      <c r="I70996" s="1" t="s">
        <v>15</v>
      </c>
      <c r="J70996" s="1" t="s">
        <v>287</v>
      </c>
      <c r="K70996">
        <v>8477946</v>
      </c>
      <c r="L70996">
        <v>0</v>
      </c>
      <c r="M70996" s="1" t="s">
        <v>17</v>
      </c>
      <c r="N70996" s="1" t="s">
        <v>282</v>
      </c>
      <c r="O70996" t="s">
        <v>94</v>
      </c>
    </row>
    <row r="70997" spans="1:15" x14ac:dyDescent="0.3">
      <c r="A70997">
        <v>70995</v>
      </c>
      <c r="B70997" s="1" t="s">
        <v>94</v>
      </c>
      <c r="C70997">
        <v>20833</v>
      </c>
      <c r="D70997">
        <v>0</v>
      </c>
      <c r="E70997">
        <v>8476434</v>
      </c>
      <c r="F70997" s="1" t="s">
        <v>288</v>
      </c>
      <c r="G70997" s="1" t="s">
        <v>282</v>
      </c>
      <c r="H70997">
        <v>2</v>
      </c>
      <c r="I70997" s="1" t="s">
        <v>19</v>
      </c>
      <c r="J70997" s="1" t="s">
        <v>112</v>
      </c>
      <c r="K70997">
        <v>8476879</v>
      </c>
      <c r="L70997">
        <v>1</v>
      </c>
      <c r="M70997" s="1" t="s">
        <v>23</v>
      </c>
      <c r="N70997" s="1" t="s">
        <v>94</v>
      </c>
      <c r="O70997" t="s">
        <v>282</v>
      </c>
    </row>
    <row r="70998" spans="1:15" x14ac:dyDescent="0.3">
      <c r="A70998">
        <v>70996</v>
      </c>
      <c r="B70998" s="1" t="s">
        <v>94</v>
      </c>
      <c r="C70998">
        <v>20833</v>
      </c>
      <c r="D70998">
        <v>0</v>
      </c>
      <c r="E70998">
        <v>8476434</v>
      </c>
      <c r="F70998" s="1" t="s">
        <v>288</v>
      </c>
      <c r="G70998" s="1" t="s">
        <v>282</v>
      </c>
      <c r="H70998">
        <v>2</v>
      </c>
      <c r="I70998" s="1" t="s">
        <v>31</v>
      </c>
      <c r="J70998" s="1" t="s">
        <v>99</v>
      </c>
      <c r="K70998">
        <v>8482408</v>
      </c>
      <c r="L70998">
        <v>1</v>
      </c>
      <c r="M70998" s="1" t="s">
        <v>23</v>
      </c>
      <c r="N70998" s="1" t="s">
        <v>94</v>
      </c>
      <c r="O70998" t="s">
        <v>282</v>
      </c>
    </row>
    <row r="70999" spans="1:15" x14ac:dyDescent="0.3">
      <c r="A70999">
        <v>70997</v>
      </c>
      <c r="B70999" s="1" t="s">
        <v>94</v>
      </c>
      <c r="C70999">
        <v>20833</v>
      </c>
      <c r="D70999">
        <v>0</v>
      </c>
      <c r="E70999">
        <v>8476434</v>
      </c>
      <c r="F70999" s="1" t="s">
        <v>288</v>
      </c>
      <c r="G70999" s="1" t="s">
        <v>282</v>
      </c>
      <c r="H70999">
        <v>2</v>
      </c>
      <c r="I70999" s="1" t="s">
        <v>31</v>
      </c>
      <c r="J70999" s="1" t="s">
        <v>109</v>
      </c>
      <c r="K70999">
        <v>8477998</v>
      </c>
      <c r="L70999">
        <v>0</v>
      </c>
      <c r="M70999" s="1" t="s">
        <v>23</v>
      </c>
      <c r="N70999" s="1" t="s">
        <v>94</v>
      </c>
      <c r="O70999" t="s">
        <v>282</v>
      </c>
    </row>
    <row r="71000" spans="1:15" x14ac:dyDescent="0.3">
      <c r="A71000">
        <v>70998</v>
      </c>
      <c r="B71000" s="1" t="s">
        <v>94</v>
      </c>
      <c r="C71000">
        <v>20833</v>
      </c>
      <c r="D71000">
        <v>0</v>
      </c>
      <c r="E71000">
        <v>8476434</v>
      </c>
      <c r="F71000" s="1" t="s">
        <v>288</v>
      </c>
      <c r="G71000" s="1" t="s">
        <v>282</v>
      </c>
      <c r="H71000">
        <v>2</v>
      </c>
      <c r="I71000" s="1" t="s">
        <v>31</v>
      </c>
      <c r="J71000" s="1" t="s">
        <v>109</v>
      </c>
      <c r="K71000">
        <v>8477998</v>
      </c>
      <c r="L71000">
        <v>1</v>
      </c>
      <c r="M71000" s="1" t="s">
        <v>23</v>
      </c>
      <c r="N71000" s="1" t="s">
        <v>94</v>
      </c>
      <c r="O71000" t="s">
        <v>282</v>
      </c>
    </row>
    <row r="71001" spans="1:15" x14ac:dyDescent="0.3">
      <c r="A71001">
        <v>70999</v>
      </c>
      <c r="B71001" s="1" t="s">
        <v>94</v>
      </c>
      <c r="C71001">
        <v>20833</v>
      </c>
      <c r="D71001">
        <v>0</v>
      </c>
      <c r="E71001">
        <v>8476434</v>
      </c>
      <c r="F71001" s="1" t="s">
        <v>288</v>
      </c>
      <c r="G71001" s="1" t="s">
        <v>282</v>
      </c>
      <c r="H71001">
        <v>2</v>
      </c>
      <c r="I71001" s="1" t="s">
        <v>31</v>
      </c>
      <c r="J71001" s="1" t="s">
        <v>109</v>
      </c>
      <c r="K71001">
        <v>8477998</v>
      </c>
      <c r="L71001">
        <v>1</v>
      </c>
      <c r="M71001" s="1" t="s">
        <v>23</v>
      </c>
      <c r="N71001" s="1" t="s">
        <v>94</v>
      </c>
      <c r="O71001" t="s">
        <v>282</v>
      </c>
    </row>
    <row r="71002" spans="1:15" x14ac:dyDescent="0.3">
      <c r="A71002">
        <v>71000</v>
      </c>
      <c r="B71002" s="1" t="s">
        <v>94</v>
      </c>
      <c r="C71002">
        <v>20833</v>
      </c>
      <c r="D71002">
        <v>0</v>
      </c>
      <c r="E71002">
        <v>8476341</v>
      </c>
      <c r="F71002" s="1" t="s">
        <v>236</v>
      </c>
      <c r="G71002" s="1" t="s">
        <v>282</v>
      </c>
      <c r="H71002">
        <v>2</v>
      </c>
      <c r="I71002" s="1" t="s">
        <v>19</v>
      </c>
      <c r="J71002" s="1" t="s">
        <v>281</v>
      </c>
      <c r="K71002">
        <v>8481542</v>
      </c>
      <c r="L71002">
        <v>1</v>
      </c>
      <c r="M71002" s="1" t="s">
        <v>17</v>
      </c>
      <c r="N71002" s="1" t="s">
        <v>282</v>
      </c>
      <c r="O71002" t="s">
        <v>94</v>
      </c>
    </row>
    <row r="71003" spans="1:15" x14ac:dyDescent="0.3">
      <c r="A71003">
        <v>71001</v>
      </c>
      <c r="B71003" s="1" t="s">
        <v>94</v>
      </c>
      <c r="C71003">
        <v>20833</v>
      </c>
      <c r="D71003">
        <v>0</v>
      </c>
      <c r="E71003">
        <v>8476341</v>
      </c>
      <c r="F71003" s="1" t="s">
        <v>236</v>
      </c>
      <c r="G71003" s="1" t="s">
        <v>282</v>
      </c>
      <c r="H71003">
        <v>2</v>
      </c>
      <c r="I71003" s="1" t="s">
        <v>15</v>
      </c>
      <c r="J71003" s="1" t="s">
        <v>283</v>
      </c>
      <c r="K71003">
        <v>8477429</v>
      </c>
      <c r="L71003">
        <v>1</v>
      </c>
      <c r="M71003" s="1" t="s">
        <v>17</v>
      </c>
      <c r="N71003" s="1" t="s">
        <v>282</v>
      </c>
      <c r="O71003" t="s">
        <v>94</v>
      </c>
    </row>
    <row r="71004" spans="1:15" x14ac:dyDescent="0.3">
      <c r="A71004">
        <v>71002</v>
      </c>
      <c r="B71004" s="1" t="s">
        <v>94</v>
      </c>
      <c r="C71004">
        <v>20833</v>
      </c>
      <c r="D71004">
        <v>0</v>
      </c>
      <c r="E71004">
        <v>8476341</v>
      </c>
      <c r="F71004" s="1" t="s">
        <v>236</v>
      </c>
      <c r="G71004" s="1" t="s">
        <v>282</v>
      </c>
      <c r="H71004">
        <v>2</v>
      </c>
      <c r="I71004" s="1" t="s">
        <v>15</v>
      </c>
      <c r="J71004" s="1" t="s">
        <v>294</v>
      </c>
      <c r="K71004">
        <v>8484471</v>
      </c>
      <c r="L71004">
        <v>0</v>
      </c>
      <c r="M71004" s="1" t="s">
        <v>17</v>
      </c>
      <c r="N71004" s="1" t="s">
        <v>282</v>
      </c>
      <c r="O71004" t="s">
        <v>94</v>
      </c>
    </row>
    <row r="71005" spans="1:15" x14ac:dyDescent="0.3">
      <c r="A71005">
        <v>71003</v>
      </c>
      <c r="B71005" s="1" t="s">
        <v>94</v>
      </c>
      <c r="C71005">
        <v>20833</v>
      </c>
      <c r="D71005">
        <v>0</v>
      </c>
      <c r="E71005">
        <v>8476341</v>
      </c>
      <c r="F71005" s="1" t="s">
        <v>236</v>
      </c>
      <c r="G71005" s="1" t="s">
        <v>282</v>
      </c>
      <c r="H71005">
        <v>2</v>
      </c>
      <c r="I71005" s="1" t="s">
        <v>19</v>
      </c>
      <c r="J71005" s="1" t="s">
        <v>290</v>
      </c>
      <c r="K71005">
        <v>8475279</v>
      </c>
      <c r="L71005">
        <v>0</v>
      </c>
      <c r="M71005" s="1" t="s">
        <v>17</v>
      </c>
      <c r="N71005" s="1" t="s">
        <v>282</v>
      </c>
      <c r="O71005" t="s">
        <v>94</v>
      </c>
    </row>
    <row r="71006" spans="1:15" x14ac:dyDescent="0.3">
      <c r="A71006">
        <v>71004</v>
      </c>
      <c r="B71006" s="1" t="s">
        <v>94</v>
      </c>
      <c r="C71006">
        <v>20833</v>
      </c>
      <c r="D71006">
        <v>0</v>
      </c>
      <c r="E71006">
        <v>8476341</v>
      </c>
      <c r="F71006" s="1" t="s">
        <v>236</v>
      </c>
      <c r="G71006" s="1" t="s">
        <v>282</v>
      </c>
      <c r="H71006">
        <v>2</v>
      </c>
      <c r="I71006" s="1" t="s">
        <v>31</v>
      </c>
      <c r="J71006" s="1" t="s">
        <v>286</v>
      </c>
      <c r="K71006">
        <v>8482078</v>
      </c>
      <c r="L71006">
        <v>1</v>
      </c>
      <c r="M71006" s="1" t="s">
        <v>17</v>
      </c>
      <c r="N71006" s="1" t="s">
        <v>282</v>
      </c>
      <c r="O71006" t="s">
        <v>94</v>
      </c>
    </row>
    <row r="71007" spans="1:15" x14ac:dyDescent="0.3">
      <c r="A71007">
        <v>71005</v>
      </c>
      <c r="B71007" s="1" t="s">
        <v>94</v>
      </c>
      <c r="C71007">
        <v>20833</v>
      </c>
      <c r="D71007">
        <v>0</v>
      </c>
      <c r="E71007">
        <v>8476434</v>
      </c>
      <c r="F71007" s="1" t="s">
        <v>288</v>
      </c>
      <c r="G71007" s="1" t="s">
        <v>282</v>
      </c>
      <c r="H71007">
        <v>2</v>
      </c>
      <c r="I71007" s="1" t="s">
        <v>19</v>
      </c>
      <c r="J71007" s="1" t="s">
        <v>103</v>
      </c>
      <c r="K71007">
        <v>8476441</v>
      </c>
      <c r="L71007">
        <v>1</v>
      </c>
      <c r="M71007" s="1" t="s">
        <v>23</v>
      </c>
      <c r="N71007" s="1" t="s">
        <v>94</v>
      </c>
      <c r="O71007" t="s">
        <v>282</v>
      </c>
    </row>
    <row r="71008" spans="1:15" x14ac:dyDescent="0.3">
      <c r="A71008">
        <v>71006</v>
      </c>
      <c r="B71008" s="1" t="s">
        <v>94</v>
      </c>
      <c r="C71008">
        <v>20833</v>
      </c>
      <c r="D71008">
        <v>0</v>
      </c>
      <c r="E71008">
        <v>8476341</v>
      </c>
      <c r="F71008" s="1" t="s">
        <v>236</v>
      </c>
      <c r="G71008" s="1" t="s">
        <v>282</v>
      </c>
      <c r="H71008">
        <v>2</v>
      </c>
      <c r="I71008" s="1" t="s">
        <v>19</v>
      </c>
      <c r="J71008" s="1" t="s">
        <v>281</v>
      </c>
      <c r="K71008">
        <v>8481542</v>
      </c>
      <c r="L71008">
        <v>0</v>
      </c>
      <c r="M71008" s="1" t="s">
        <v>17</v>
      </c>
      <c r="N71008" s="1" t="s">
        <v>282</v>
      </c>
      <c r="O71008" t="s">
        <v>94</v>
      </c>
    </row>
    <row r="71009" spans="1:15" x14ac:dyDescent="0.3">
      <c r="A71009">
        <v>71007</v>
      </c>
      <c r="B71009" s="1" t="s">
        <v>94</v>
      </c>
      <c r="C71009">
        <v>20833</v>
      </c>
      <c r="D71009">
        <v>0</v>
      </c>
      <c r="E71009">
        <v>8476434</v>
      </c>
      <c r="F71009" s="1" t="s">
        <v>288</v>
      </c>
      <c r="G71009" s="1" t="s">
        <v>282</v>
      </c>
      <c r="H71009">
        <v>3</v>
      </c>
      <c r="I71009" s="1" t="s">
        <v>40</v>
      </c>
      <c r="J71009" s="1" t="s">
        <v>101</v>
      </c>
      <c r="K71009">
        <v>8477960</v>
      </c>
      <c r="L71009">
        <v>0</v>
      </c>
      <c r="M71009" s="1" t="s">
        <v>23</v>
      </c>
      <c r="N71009" s="1" t="s">
        <v>94</v>
      </c>
      <c r="O71009" t="s">
        <v>282</v>
      </c>
    </row>
    <row r="71010" spans="1:15" x14ac:dyDescent="0.3">
      <c r="A71010">
        <v>71008</v>
      </c>
      <c r="B71010" s="1" t="s">
        <v>94</v>
      </c>
      <c r="C71010">
        <v>20833</v>
      </c>
      <c r="D71010">
        <v>0</v>
      </c>
      <c r="E71010">
        <v>8476341</v>
      </c>
      <c r="F71010" s="1" t="s">
        <v>236</v>
      </c>
      <c r="G71010" s="1" t="s">
        <v>282</v>
      </c>
      <c r="H71010">
        <v>3</v>
      </c>
      <c r="I71010" s="1" t="s">
        <v>15</v>
      </c>
      <c r="J71010" s="1" t="s">
        <v>299</v>
      </c>
      <c r="K71010">
        <v>8483464</v>
      </c>
      <c r="L71010">
        <v>1</v>
      </c>
      <c r="M71010" s="1" t="s">
        <v>17</v>
      </c>
      <c r="N71010" s="1" t="s">
        <v>282</v>
      </c>
      <c r="O71010" t="s">
        <v>94</v>
      </c>
    </row>
    <row r="71011" spans="1:15" x14ac:dyDescent="0.3">
      <c r="A71011">
        <v>71009</v>
      </c>
      <c r="B71011" s="1" t="s">
        <v>94</v>
      </c>
      <c r="C71011">
        <v>20833</v>
      </c>
      <c r="D71011">
        <v>0</v>
      </c>
      <c r="E71011">
        <v>8476341</v>
      </c>
      <c r="F71011" s="1" t="s">
        <v>236</v>
      </c>
      <c r="G71011" s="1" t="s">
        <v>282</v>
      </c>
      <c r="H71011">
        <v>3</v>
      </c>
      <c r="I71011" s="1" t="s">
        <v>15</v>
      </c>
      <c r="J71011" s="1" t="s">
        <v>299</v>
      </c>
      <c r="K71011">
        <v>8483464</v>
      </c>
      <c r="L71011">
        <v>0</v>
      </c>
      <c r="M71011" s="1" t="s">
        <v>17</v>
      </c>
      <c r="N71011" s="1" t="s">
        <v>282</v>
      </c>
      <c r="O71011" t="s">
        <v>94</v>
      </c>
    </row>
    <row r="71012" spans="1:15" x14ac:dyDescent="0.3">
      <c r="A71012">
        <v>71010</v>
      </c>
      <c r="B71012" s="1" t="s">
        <v>94</v>
      </c>
      <c r="C71012">
        <v>20833</v>
      </c>
      <c r="D71012">
        <v>0</v>
      </c>
      <c r="E71012">
        <v>8476341</v>
      </c>
      <c r="F71012" s="1" t="s">
        <v>236</v>
      </c>
      <c r="G71012" s="1" t="s">
        <v>282</v>
      </c>
      <c r="H71012">
        <v>3</v>
      </c>
      <c r="I71012" s="1" t="s">
        <v>15</v>
      </c>
      <c r="J71012" s="1" t="s">
        <v>287</v>
      </c>
      <c r="K71012">
        <v>8477946</v>
      </c>
      <c r="L71012">
        <v>0</v>
      </c>
      <c r="M71012" s="1" t="s">
        <v>17</v>
      </c>
      <c r="N71012" s="1" t="s">
        <v>282</v>
      </c>
      <c r="O71012" t="s">
        <v>94</v>
      </c>
    </row>
    <row r="71013" spans="1:15" x14ac:dyDescent="0.3">
      <c r="A71013">
        <v>71011</v>
      </c>
      <c r="B71013" s="1" t="s">
        <v>94</v>
      </c>
      <c r="C71013">
        <v>20833</v>
      </c>
      <c r="D71013">
        <v>0</v>
      </c>
      <c r="E71013">
        <v>8476341</v>
      </c>
      <c r="F71013" s="1" t="s">
        <v>236</v>
      </c>
      <c r="G71013" s="1" t="s">
        <v>282</v>
      </c>
      <c r="H71013">
        <v>3</v>
      </c>
      <c r="I71013" s="1" t="s">
        <v>15</v>
      </c>
      <c r="J71013" s="1" t="s">
        <v>287</v>
      </c>
      <c r="K71013">
        <v>8477946</v>
      </c>
      <c r="L71013">
        <v>1</v>
      </c>
      <c r="M71013" s="1" t="s">
        <v>17</v>
      </c>
      <c r="N71013" s="1" t="s">
        <v>282</v>
      </c>
      <c r="O71013" t="s">
        <v>94</v>
      </c>
    </row>
    <row r="71014" spans="1:15" x14ac:dyDescent="0.3">
      <c r="A71014">
        <v>71012</v>
      </c>
      <c r="B71014" s="1" t="s">
        <v>94</v>
      </c>
      <c r="C71014">
        <v>20833</v>
      </c>
      <c r="D71014">
        <v>0</v>
      </c>
      <c r="E71014">
        <v>8476434</v>
      </c>
      <c r="F71014" s="1" t="s">
        <v>288</v>
      </c>
      <c r="G71014" s="1" t="s">
        <v>282</v>
      </c>
      <c r="H71014">
        <v>3</v>
      </c>
      <c r="I71014" s="1" t="s">
        <v>31</v>
      </c>
      <c r="J71014" s="1" t="s">
        <v>104</v>
      </c>
      <c r="K71014">
        <v>8479675</v>
      </c>
      <c r="L71014">
        <v>1</v>
      </c>
      <c r="M71014" s="1" t="s">
        <v>23</v>
      </c>
      <c r="N71014" s="1" t="s">
        <v>94</v>
      </c>
      <c r="O71014" t="s">
        <v>282</v>
      </c>
    </row>
    <row r="71015" spans="1:15" x14ac:dyDescent="0.3">
      <c r="A71015">
        <v>71013</v>
      </c>
      <c r="B71015" s="1" t="s">
        <v>94</v>
      </c>
      <c r="C71015">
        <v>20833</v>
      </c>
      <c r="D71015">
        <v>0</v>
      </c>
      <c r="E71015">
        <v>8476341</v>
      </c>
      <c r="F71015" s="1" t="s">
        <v>236</v>
      </c>
      <c r="G71015" s="1" t="s">
        <v>282</v>
      </c>
      <c r="H71015">
        <v>3</v>
      </c>
      <c r="I71015" s="1" t="s">
        <v>19</v>
      </c>
      <c r="J71015" s="1" t="s">
        <v>281</v>
      </c>
      <c r="K71015">
        <v>8481542</v>
      </c>
      <c r="L71015">
        <v>0</v>
      </c>
      <c r="M71015" s="1" t="s">
        <v>17</v>
      </c>
      <c r="N71015" s="1" t="s">
        <v>282</v>
      </c>
      <c r="O71015" t="s">
        <v>94</v>
      </c>
    </row>
    <row r="71016" spans="1:15" x14ac:dyDescent="0.3">
      <c r="A71016">
        <v>71014</v>
      </c>
      <c r="B71016" s="1" t="s">
        <v>94</v>
      </c>
      <c r="C71016">
        <v>20833</v>
      </c>
      <c r="D71016">
        <v>0</v>
      </c>
      <c r="E71016">
        <v>8476341</v>
      </c>
      <c r="F71016" s="1" t="s">
        <v>236</v>
      </c>
      <c r="G71016" s="1" t="s">
        <v>282</v>
      </c>
      <c r="H71016">
        <v>3</v>
      </c>
      <c r="I71016" s="1" t="s">
        <v>90</v>
      </c>
      <c r="J71016" s="1" t="s">
        <v>281</v>
      </c>
      <c r="K71016">
        <v>8481542</v>
      </c>
      <c r="L71016">
        <v>1</v>
      </c>
      <c r="M71016" s="1" t="s">
        <v>17</v>
      </c>
      <c r="N71016" s="1" t="s">
        <v>282</v>
      </c>
      <c r="O71016" t="s">
        <v>94</v>
      </c>
    </row>
    <row r="71017" spans="1:15" x14ac:dyDescent="0.3">
      <c r="A71017">
        <v>71015</v>
      </c>
      <c r="B71017" s="1" t="s">
        <v>94</v>
      </c>
      <c r="C71017">
        <v>20833</v>
      </c>
      <c r="D71017">
        <v>0</v>
      </c>
      <c r="E71017">
        <v>8476341</v>
      </c>
      <c r="F71017" s="1" t="s">
        <v>236</v>
      </c>
      <c r="G71017" s="1" t="s">
        <v>282</v>
      </c>
      <c r="H71017">
        <v>3</v>
      </c>
      <c r="I71017" s="1" t="s">
        <v>90</v>
      </c>
      <c r="J71017" s="1" t="s">
        <v>626</v>
      </c>
      <c r="K71017">
        <v>8480879</v>
      </c>
      <c r="L71017">
        <v>1</v>
      </c>
      <c r="M71017" s="1" t="s">
        <v>17</v>
      </c>
      <c r="N71017" s="1" t="s">
        <v>282</v>
      </c>
      <c r="O71017" t="s">
        <v>94</v>
      </c>
    </row>
    <row r="71018" spans="1:15" x14ac:dyDescent="0.3">
      <c r="A71018">
        <v>71016</v>
      </c>
      <c r="B71018" s="1" t="s">
        <v>94</v>
      </c>
      <c r="C71018">
        <v>20833</v>
      </c>
      <c r="D71018">
        <v>0</v>
      </c>
      <c r="E71018">
        <v>8476341</v>
      </c>
      <c r="F71018" s="1" t="s">
        <v>236</v>
      </c>
      <c r="G71018" s="1" t="s">
        <v>282</v>
      </c>
      <c r="H71018">
        <v>3</v>
      </c>
      <c r="I71018" s="1" t="s">
        <v>31</v>
      </c>
      <c r="J71018" s="1" t="s">
        <v>293</v>
      </c>
      <c r="K71018">
        <v>8477456</v>
      </c>
      <c r="L71018">
        <v>1</v>
      </c>
      <c r="M71018" s="1" t="s">
        <v>17</v>
      </c>
      <c r="N71018" s="1" t="s">
        <v>282</v>
      </c>
      <c r="O71018" t="s">
        <v>94</v>
      </c>
    </row>
    <row r="71019" spans="1:15" x14ac:dyDescent="0.3">
      <c r="A71019">
        <v>71017</v>
      </c>
      <c r="B71019" s="1" t="s">
        <v>94</v>
      </c>
      <c r="C71019">
        <v>20833</v>
      </c>
      <c r="D71019">
        <v>1</v>
      </c>
      <c r="E71019">
        <v>8476434</v>
      </c>
      <c r="F71019" s="1" t="s">
        <v>288</v>
      </c>
      <c r="G71019" s="1" t="s">
        <v>282</v>
      </c>
      <c r="H71019">
        <v>3</v>
      </c>
      <c r="I71019" s="1" t="s">
        <v>31</v>
      </c>
      <c r="J71019" s="1" t="s">
        <v>121</v>
      </c>
      <c r="K71019">
        <v>8483808</v>
      </c>
      <c r="L71019">
        <v>1</v>
      </c>
      <c r="M71019" s="1" t="s">
        <v>23</v>
      </c>
      <c r="N71019" s="1" t="s">
        <v>94</v>
      </c>
      <c r="O71019" t="s">
        <v>282</v>
      </c>
    </row>
    <row r="71020" spans="1:15" x14ac:dyDescent="0.3">
      <c r="A71020">
        <v>71018</v>
      </c>
      <c r="B71020" s="1" t="s">
        <v>94</v>
      </c>
      <c r="C71020">
        <v>20833</v>
      </c>
      <c r="D71020">
        <v>0</v>
      </c>
      <c r="E71020">
        <v>8476341</v>
      </c>
      <c r="F71020" s="1" t="s">
        <v>236</v>
      </c>
      <c r="G71020" s="1" t="s">
        <v>282</v>
      </c>
      <c r="H71020">
        <v>3</v>
      </c>
      <c r="I71020" s="1" t="s">
        <v>90</v>
      </c>
      <c r="J71020" s="1" t="s">
        <v>287</v>
      </c>
      <c r="K71020">
        <v>8477946</v>
      </c>
      <c r="L71020">
        <v>1</v>
      </c>
      <c r="M71020" s="1" t="s">
        <v>17</v>
      </c>
      <c r="N71020" s="1" t="s">
        <v>282</v>
      </c>
      <c r="O71020" t="s">
        <v>94</v>
      </c>
    </row>
    <row r="71021" spans="1:15" x14ac:dyDescent="0.3">
      <c r="A71021">
        <v>71019</v>
      </c>
      <c r="B71021" s="1" t="s">
        <v>94</v>
      </c>
      <c r="C71021">
        <v>20833</v>
      </c>
      <c r="D71021">
        <v>0</v>
      </c>
      <c r="E71021">
        <v>8476341</v>
      </c>
      <c r="F71021" s="1" t="s">
        <v>236</v>
      </c>
      <c r="G71021" s="1" t="s">
        <v>282</v>
      </c>
      <c r="H71021">
        <v>3</v>
      </c>
      <c r="I71021" s="1" t="s">
        <v>31</v>
      </c>
      <c r="J71021" s="1" t="s">
        <v>286</v>
      </c>
      <c r="K71021">
        <v>8482078</v>
      </c>
      <c r="L71021">
        <v>1</v>
      </c>
      <c r="M71021" s="1" t="s">
        <v>17</v>
      </c>
      <c r="N71021" s="1" t="s">
        <v>282</v>
      </c>
      <c r="O71021" t="s">
        <v>94</v>
      </c>
    </row>
    <row r="71022" spans="1:15" x14ac:dyDescent="0.3">
      <c r="A71022">
        <v>71020</v>
      </c>
      <c r="B71022" s="1" t="s">
        <v>94</v>
      </c>
      <c r="C71022">
        <v>20833</v>
      </c>
      <c r="D71022">
        <v>0</v>
      </c>
      <c r="E71022">
        <v>8476341</v>
      </c>
      <c r="F71022" s="1" t="s">
        <v>236</v>
      </c>
      <c r="G71022" s="1" t="s">
        <v>282</v>
      </c>
      <c r="H71022">
        <v>3</v>
      </c>
      <c r="I71022" s="1" t="s">
        <v>90</v>
      </c>
      <c r="J71022" s="1" t="s">
        <v>299</v>
      </c>
      <c r="K71022">
        <v>8483464</v>
      </c>
      <c r="L71022">
        <v>0</v>
      </c>
      <c r="M71022" s="1" t="s">
        <v>17</v>
      </c>
      <c r="N71022" s="1" t="s">
        <v>282</v>
      </c>
      <c r="O71022" t="s">
        <v>94</v>
      </c>
    </row>
    <row r="71023" spans="1:15" x14ac:dyDescent="0.3">
      <c r="A71023">
        <v>71021</v>
      </c>
      <c r="B71023" s="1" t="s">
        <v>94</v>
      </c>
      <c r="C71023">
        <v>20833</v>
      </c>
      <c r="D71023">
        <v>0</v>
      </c>
      <c r="E71023">
        <v>8476434</v>
      </c>
      <c r="F71023" s="1" t="s">
        <v>288</v>
      </c>
      <c r="G71023" s="1" t="s">
        <v>282</v>
      </c>
      <c r="H71023">
        <v>3</v>
      </c>
      <c r="I71023" s="1" t="s">
        <v>15</v>
      </c>
      <c r="J71023" s="1" t="s">
        <v>759</v>
      </c>
      <c r="K71023">
        <v>8482726</v>
      </c>
      <c r="L71023">
        <v>1</v>
      </c>
      <c r="M71023" s="1" t="s">
        <v>23</v>
      </c>
      <c r="N71023" s="1" t="s">
        <v>94</v>
      </c>
      <c r="O71023" t="s">
        <v>282</v>
      </c>
    </row>
    <row r="71024" spans="1:15" x14ac:dyDescent="0.3">
      <c r="A71024">
        <v>71022</v>
      </c>
      <c r="B71024" s="1" t="s">
        <v>94</v>
      </c>
      <c r="C71024">
        <v>20833</v>
      </c>
      <c r="D71024">
        <v>0</v>
      </c>
      <c r="E71024">
        <v>8476434</v>
      </c>
      <c r="F71024" s="1" t="s">
        <v>288</v>
      </c>
      <c r="G71024" s="1" t="s">
        <v>282</v>
      </c>
      <c r="H71024">
        <v>3</v>
      </c>
      <c r="I71024" s="1" t="s">
        <v>15</v>
      </c>
      <c r="J71024" s="1" t="s">
        <v>759</v>
      </c>
      <c r="K71024">
        <v>8482726</v>
      </c>
      <c r="L71024">
        <v>1</v>
      </c>
      <c r="M71024" s="1" t="s">
        <v>23</v>
      </c>
      <c r="N71024" s="1" t="s">
        <v>94</v>
      </c>
      <c r="O71024" t="s">
        <v>282</v>
      </c>
    </row>
    <row r="71025" spans="1:15" x14ac:dyDescent="0.3">
      <c r="A71025">
        <v>71023</v>
      </c>
      <c r="B71025" s="1" t="s">
        <v>94</v>
      </c>
      <c r="C71025">
        <v>20833</v>
      </c>
      <c r="D71025">
        <v>0</v>
      </c>
      <c r="E71025">
        <v>8476341</v>
      </c>
      <c r="F71025" s="1" t="s">
        <v>236</v>
      </c>
      <c r="G71025" s="1" t="s">
        <v>282</v>
      </c>
      <c r="H71025">
        <v>3</v>
      </c>
      <c r="I71025" s="1" t="s">
        <v>31</v>
      </c>
      <c r="J71025" s="1" t="s">
        <v>686</v>
      </c>
      <c r="K71025">
        <v>8474037</v>
      </c>
      <c r="L71025">
        <v>0</v>
      </c>
      <c r="M71025" s="1" t="s">
        <v>17</v>
      </c>
      <c r="N71025" s="1" t="s">
        <v>282</v>
      </c>
      <c r="O71025" t="s">
        <v>94</v>
      </c>
    </row>
    <row r="71026" spans="1:15" x14ac:dyDescent="0.3">
      <c r="A71026">
        <v>71024</v>
      </c>
      <c r="B71026" s="1" t="s">
        <v>94</v>
      </c>
      <c r="C71026">
        <v>20833</v>
      </c>
      <c r="D71026">
        <v>0</v>
      </c>
      <c r="E71026">
        <v>8476434</v>
      </c>
      <c r="F71026" s="1" t="s">
        <v>288</v>
      </c>
      <c r="G71026" s="1" t="s">
        <v>282</v>
      </c>
      <c r="H71026">
        <v>3</v>
      </c>
      <c r="I71026" s="1" t="s">
        <v>40</v>
      </c>
      <c r="J71026" s="1" t="s">
        <v>95</v>
      </c>
      <c r="K71026">
        <v>8482124</v>
      </c>
      <c r="L71026">
        <v>0</v>
      </c>
      <c r="M71026" s="1" t="s">
        <v>23</v>
      </c>
      <c r="N71026" s="1" t="s">
        <v>94</v>
      </c>
      <c r="O71026" t="s">
        <v>282</v>
      </c>
    </row>
    <row r="71027" spans="1:15" x14ac:dyDescent="0.3">
      <c r="A71027">
        <v>71025</v>
      </c>
      <c r="B71027" s="1" t="s">
        <v>94</v>
      </c>
      <c r="C71027">
        <v>20833</v>
      </c>
      <c r="D71027">
        <v>0</v>
      </c>
      <c r="E71027">
        <v>8476434</v>
      </c>
      <c r="F71027" s="1" t="s">
        <v>288</v>
      </c>
      <c r="G71027" s="1" t="s">
        <v>282</v>
      </c>
      <c r="H71027">
        <v>3</v>
      </c>
      <c r="I71027" s="1" t="s">
        <v>90</v>
      </c>
      <c r="J71027" s="1" t="s">
        <v>121</v>
      </c>
      <c r="K71027">
        <v>8483808</v>
      </c>
      <c r="L71027">
        <v>0</v>
      </c>
      <c r="M71027" s="1" t="s">
        <v>23</v>
      </c>
      <c r="N71027" s="1" t="s">
        <v>94</v>
      </c>
      <c r="O71027" t="s">
        <v>282</v>
      </c>
    </row>
    <row r="71028" spans="1:15" x14ac:dyDescent="0.3">
      <c r="A71028">
        <v>71026</v>
      </c>
      <c r="B71028" s="1" t="s">
        <v>94</v>
      </c>
      <c r="C71028">
        <v>20833</v>
      </c>
      <c r="D71028">
        <v>0</v>
      </c>
      <c r="E71028">
        <v>8476341</v>
      </c>
      <c r="F71028" s="1" t="s">
        <v>236</v>
      </c>
      <c r="G71028" s="1" t="s">
        <v>282</v>
      </c>
      <c r="H71028">
        <v>3</v>
      </c>
      <c r="I71028" s="1" t="s">
        <v>90</v>
      </c>
      <c r="J71028" s="1" t="s">
        <v>291</v>
      </c>
      <c r="K71028">
        <v>8479337</v>
      </c>
      <c r="L71028">
        <v>1</v>
      </c>
      <c r="M71028" s="1" t="s">
        <v>17</v>
      </c>
      <c r="N71028" s="1" t="s">
        <v>282</v>
      </c>
      <c r="O71028" t="s">
        <v>94</v>
      </c>
    </row>
    <row r="71029" spans="1:15" x14ac:dyDescent="0.3">
      <c r="A71029">
        <v>71027</v>
      </c>
      <c r="B71029" s="1" t="s">
        <v>94</v>
      </c>
      <c r="C71029">
        <v>20833</v>
      </c>
      <c r="D71029">
        <v>0</v>
      </c>
      <c r="E71029">
        <v>8476341</v>
      </c>
      <c r="F71029" s="1" t="s">
        <v>236</v>
      </c>
      <c r="G71029" s="1" t="s">
        <v>282</v>
      </c>
      <c r="H71029">
        <v>3</v>
      </c>
      <c r="I71029" s="1" t="s">
        <v>19</v>
      </c>
      <c r="J71029" s="1" t="s">
        <v>301</v>
      </c>
      <c r="K71029">
        <v>8481607</v>
      </c>
      <c r="L71029">
        <v>1</v>
      </c>
      <c r="M71029" s="1" t="s">
        <v>17</v>
      </c>
      <c r="N71029" s="1" t="s">
        <v>282</v>
      </c>
      <c r="O71029" t="s">
        <v>94</v>
      </c>
    </row>
    <row r="71030" spans="1:15" x14ac:dyDescent="0.3">
      <c r="A71030">
        <v>71028</v>
      </c>
      <c r="B71030" s="1" t="s">
        <v>94</v>
      </c>
      <c r="C71030">
        <v>20833</v>
      </c>
      <c r="D71030">
        <v>0</v>
      </c>
      <c r="E71030">
        <v>8476341</v>
      </c>
      <c r="F71030" s="1" t="s">
        <v>236</v>
      </c>
      <c r="G71030" s="1" t="s">
        <v>282</v>
      </c>
      <c r="H71030">
        <v>3</v>
      </c>
      <c r="I71030" s="1" t="s">
        <v>15</v>
      </c>
      <c r="J71030" s="1" t="s">
        <v>283</v>
      </c>
      <c r="K71030">
        <v>8477429</v>
      </c>
      <c r="L71030">
        <v>1</v>
      </c>
      <c r="M71030" s="1" t="s">
        <v>17</v>
      </c>
      <c r="N71030" s="1" t="s">
        <v>282</v>
      </c>
      <c r="O71030" t="s">
        <v>94</v>
      </c>
    </row>
    <row r="71031" spans="1:15" x14ac:dyDescent="0.3">
      <c r="A71031">
        <v>71029</v>
      </c>
      <c r="B71031" s="1" t="s">
        <v>94</v>
      </c>
      <c r="C71031">
        <v>20833</v>
      </c>
      <c r="D71031">
        <v>0</v>
      </c>
      <c r="E71031">
        <v>8476341</v>
      </c>
      <c r="F71031" s="1" t="s">
        <v>236</v>
      </c>
      <c r="G71031" s="1" t="s">
        <v>282</v>
      </c>
      <c r="H71031">
        <v>3</v>
      </c>
      <c r="I71031" s="1" t="s">
        <v>90</v>
      </c>
      <c r="J71031" s="1" t="s">
        <v>292</v>
      </c>
      <c r="K71031">
        <v>8479992</v>
      </c>
      <c r="L71031">
        <v>0</v>
      </c>
      <c r="M71031" s="1" t="s">
        <v>17</v>
      </c>
      <c r="N71031" s="1" t="s">
        <v>282</v>
      </c>
      <c r="O71031" t="s">
        <v>94</v>
      </c>
    </row>
    <row r="71032" spans="1:15" x14ac:dyDescent="0.3">
      <c r="A71032">
        <v>71030</v>
      </c>
      <c r="B71032" s="1" t="s">
        <v>94</v>
      </c>
      <c r="C71032">
        <v>20833</v>
      </c>
      <c r="D71032">
        <v>0</v>
      </c>
      <c r="E71032">
        <v>8476341</v>
      </c>
      <c r="F71032" s="1" t="s">
        <v>236</v>
      </c>
      <c r="G71032" s="1" t="s">
        <v>282</v>
      </c>
      <c r="H71032">
        <v>3</v>
      </c>
      <c r="I71032" s="1" t="s">
        <v>19</v>
      </c>
      <c r="J71032" s="1" t="s">
        <v>297</v>
      </c>
      <c r="K71032">
        <v>8484223</v>
      </c>
      <c r="L71032">
        <v>0</v>
      </c>
      <c r="M71032" s="1" t="s">
        <v>17</v>
      </c>
      <c r="N71032" s="1" t="s">
        <v>282</v>
      </c>
      <c r="O71032" t="s">
        <v>94</v>
      </c>
    </row>
    <row r="71033" spans="1:15" x14ac:dyDescent="0.3">
      <c r="A71033">
        <v>71031</v>
      </c>
      <c r="B71033" s="1" t="s">
        <v>94</v>
      </c>
      <c r="C71033">
        <v>20833</v>
      </c>
      <c r="D71033">
        <v>0</v>
      </c>
      <c r="E71033">
        <v>8476341</v>
      </c>
      <c r="F71033" s="1" t="s">
        <v>236</v>
      </c>
      <c r="G71033" s="1" t="s">
        <v>282</v>
      </c>
      <c r="H71033">
        <v>3</v>
      </c>
      <c r="I71033" s="1" t="s">
        <v>15</v>
      </c>
      <c r="J71033" s="1" t="s">
        <v>296</v>
      </c>
      <c r="K71033">
        <v>8478891</v>
      </c>
      <c r="L71033">
        <v>0</v>
      </c>
      <c r="M71033" s="1" t="s">
        <v>17</v>
      </c>
      <c r="N71033" s="1" t="s">
        <v>282</v>
      </c>
      <c r="O71033" t="s">
        <v>94</v>
      </c>
    </row>
    <row r="71034" spans="1:15" x14ac:dyDescent="0.3">
      <c r="A71034">
        <v>71032</v>
      </c>
      <c r="B71034" s="1" t="s">
        <v>94</v>
      </c>
      <c r="C71034">
        <v>20833</v>
      </c>
      <c r="D71034">
        <v>0</v>
      </c>
      <c r="E71034">
        <v>8476341</v>
      </c>
      <c r="F71034" s="1" t="s">
        <v>236</v>
      </c>
      <c r="G71034" s="1" t="s">
        <v>282</v>
      </c>
      <c r="H71034">
        <v>3</v>
      </c>
      <c r="I71034" s="1" t="s">
        <v>15</v>
      </c>
      <c r="J71034" s="1" t="s">
        <v>287</v>
      </c>
      <c r="K71034">
        <v>8477946</v>
      </c>
      <c r="L71034">
        <v>0</v>
      </c>
      <c r="M71034" s="1" t="s">
        <v>17</v>
      </c>
      <c r="N71034" s="1" t="s">
        <v>282</v>
      </c>
      <c r="O71034" t="s">
        <v>94</v>
      </c>
    </row>
    <row r="71035" spans="1:15" x14ac:dyDescent="0.3">
      <c r="A71035">
        <v>71033</v>
      </c>
      <c r="B71035" s="1" t="s">
        <v>94</v>
      </c>
      <c r="C71035">
        <v>20833</v>
      </c>
      <c r="D71035">
        <v>0</v>
      </c>
      <c r="E71035">
        <v>8476341</v>
      </c>
      <c r="F71035" s="1" t="s">
        <v>236</v>
      </c>
      <c r="G71035" s="1" t="s">
        <v>282</v>
      </c>
      <c r="H71035">
        <v>3</v>
      </c>
      <c r="I71035" s="1" t="s">
        <v>40</v>
      </c>
      <c r="J71035" s="1" t="s">
        <v>291</v>
      </c>
      <c r="K71035">
        <v>8479337</v>
      </c>
      <c r="L71035">
        <v>1</v>
      </c>
      <c r="M71035" s="1" t="s">
        <v>17</v>
      </c>
      <c r="N71035" s="1" t="s">
        <v>282</v>
      </c>
      <c r="O71035" t="s">
        <v>94</v>
      </c>
    </row>
    <row r="71036" spans="1:15" x14ac:dyDescent="0.3">
      <c r="A71036">
        <v>71034</v>
      </c>
      <c r="B71036" s="1" t="s">
        <v>94</v>
      </c>
      <c r="C71036">
        <v>20833</v>
      </c>
      <c r="D71036">
        <v>0</v>
      </c>
      <c r="E71036">
        <v>8476341</v>
      </c>
      <c r="F71036" s="1" t="s">
        <v>236</v>
      </c>
      <c r="G71036" s="1" t="s">
        <v>282</v>
      </c>
      <c r="H71036">
        <v>3</v>
      </c>
      <c r="I71036" s="1" t="s">
        <v>90</v>
      </c>
      <c r="J71036" s="1" t="s">
        <v>292</v>
      </c>
      <c r="K71036">
        <v>8479992</v>
      </c>
      <c r="L71036">
        <v>0</v>
      </c>
      <c r="M71036" s="1" t="s">
        <v>17</v>
      </c>
      <c r="N71036" s="1" t="s">
        <v>282</v>
      </c>
      <c r="O71036" t="s">
        <v>94</v>
      </c>
    </row>
    <row r="71037" spans="1:15" x14ac:dyDescent="0.3">
      <c r="A71037">
        <v>71035</v>
      </c>
      <c r="B71037" s="1" t="s">
        <v>94</v>
      </c>
      <c r="C71037">
        <v>20833</v>
      </c>
      <c r="D71037">
        <v>0</v>
      </c>
      <c r="E71037">
        <v>8476341</v>
      </c>
      <c r="F71037" s="1" t="s">
        <v>236</v>
      </c>
      <c r="G71037" s="1" t="s">
        <v>282</v>
      </c>
      <c r="H71037">
        <v>3</v>
      </c>
      <c r="I71037" s="1" t="s">
        <v>90</v>
      </c>
      <c r="J71037" s="1" t="s">
        <v>291</v>
      </c>
      <c r="K71037">
        <v>8479337</v>
      </c>
      <c r="L71037">
        <v>0</v>
      </c>
      <c r="M71037" s="1" t="s">
        <v>17</v>
      </c>
      <c r="N71037" s="1" t="s">
        <v>282</v>
      </c>
      <c r="O71037" t="s">
        <v>94</v>
      </c>
    </row>
    <row r="71038" spans="1:15" x14ac:dyDescent="0.3">
      <c r="A71038">
        <v>71036</v>
      </c>
      <c r="B71038" s="1" t="s">
        <v>94</v>
      </c>
      <c r="C71038">
        <v>20833</v>
      </c>
      <c r="D71038">
        <v>0</v>
      </c>
      <c r="E71038">
        <v>0</v>
      </c>
      <c r="F71038" s="1" t="s">
        <v>90</v>
      </c>
      <c r="G71038" s="1" t="s">
        <v>282</v>
      </c>
      <c r="H71038">
        <v>3</v>
      </c>
      <c r="I71038" s="1" t="s">
        <v>40</v>
      </c>
      <c r="J71038" s="1" t="s">
        <v>93</v>
      </c>
      <c r="K71038">
        <v>8482155</v>
      </c>
      <c r="L71038">
        <v>0</v>
      </c>
      <c r="M71038" s="1" t="s">
        <v>23</v>
      </c>
      <c r="N71038" s="1" t="s">
        <v>94</v>
      </c>
      <c r="O71038" t="s">
        <v>282</v>
      </c>
    </row>
    <row r="71039" spans="1:15" x14ac:dyDescent="0.3">
      <c r="A71039">
        <v>71037</v>
      </c>
      <c r="B71039" s="1" t="s">
        <v>94</v>
      </c>
      <c r="C71039">
        <v>20833</v>
      </c>
      <c r="D71039">
        <v>0</v>
      </c>
      <c r="E71039">
        <v>8476341</v>
      </c>
      <c r="F71039" s="1" t="s">
        <v>236</v>
      </c>
      <c r="G71039" s="1" t="s">
        <v>282</v>
      </c>
      <c r="H71039">
        <v>3</v>
      </c>
      <c r="I71039" s="1" t="s">
        <v>31</v>
      </c>
      <c r="J71039" s="1" t="s">
        <v>286</v>
      </c>
      <c r="K71039">
        <v>8482078</v>
      </c>
      <c r="L71039">
        <v>1</v>
      </c>
      <c r="M71039" s="1" t="s">
        <v>17</v>
      </c>
      <c r="N71039" s="1" t="s">
        <v>282</v>
      </c>
      <c r="O71039" t="s">
        <v>94</v>
      </c>
    </row>
    <row r="71040" spans="1:15" x14ac:dyDescent="0.3">
      <c r="A71040">
        <v>71038</v>
      </c>
      <c r="B71040" s="1" t="s">
        <v>94</v>
      </c>
      <c r="C71040">
        <v>20833</v>
      </c>
      <c r="D71040">
        <v>0</v>
      </c>
      <c r="E71040">
        <v>8476341</v>
      </c>
      <c r="F71040" s="1" t="s">
        <v>236</v>
      </c>
      <c r="G71040" s="1" t="s">
        <v>282</v>
      </c>
      <c r="H71040">
        <v>3</v>
      </c>
      <c r="I71040" s="1" t="s">
        <v>40</v>
      </c>
      <c r="J71040" s="1" t="s">
        <v>291</v>
      </c>
      <c r="K71040">
        <v>8479337</v>
      </c>
      <c r="L71040">
        <v>1</v>
      </c>
      <c r="M71040" s="1" t="s">
        <v>17</v>
      </c>
      <c r="N71040" s="1" t="s">
        <v>282</v>
      </c>
      <c r="O71040" t="s">
        <v>94</v>
      </c>
    </row>
    <row r="71041" spans="1:15" x14ac:dyDescent="0.3">
      <c r="A71041">
        <v>71039</v>
      </c>
      <c r="B71041" s="1" t="s">
        <v>94</v>
      </c>
      <c r="C71041">
        <v>20833</v>
      </c>
      <c r="D71041">
        <v>0</v>
      </c>
      <c r="E71041">
        <v>8476341</v>
      </c>
      <c r="F71041" s="1" t="s">
        <v>236</v>
      </c>
      <c r="G71041" s="1" t="s">
        <v>282</v>
      </c>
      <c r="H71041">
        <v>3</v>
      </c>
      <c r="I71041" s="1" t="s">
        <v>40</v>
      </c>
      <c r="J71041" s="1" t="s">
        <v>291</v>
      </c>
      <c r="K71041">
        <v>8479337</v>
      </c>
      <c r="L71041">
        <v>1</v>
      </c>
      <c r="M71041" s="1" t="s">
        <v>17</v>
      </c>
      <c r="N71041" s="1" t="s">
        <v>282</v>
      </c>
      <c r="O71041" t="s">
        <v>94</v>
      </c>
    </row>
    <row r="71042" spans="1:15" x14ac:dyDescent="0.3">
      <c r="A71042">
        <v>71040</v>
      </c>
      <c r="B71042" s="1" t="s">
        <v>94</v>
      </c>
      <c r="C71042">
        <v>20833</v>
      </c>
      <c r="D71042">
        <v>1</v>
      </c>
      <c r="E71042">
        <v>8476341</v>
      </c>
      <c r="F71042" s="1" t="s">
        <v>236</v>
      </c>
      <c r="G71042" s="1" t="s">
        <v>282</v>
      </c>
      <c r="H71042">
        <v>3</v>
      </c>
      <c r="I71042" s="1" t="s">
        <v>40</v>
      </c>
      <c r="J71042" s="1" t="s">
        <v>291</v>
      </c>
      <c r="K71042">
        <v>8479337</v>
      </c>
      <c r="L71042">
        <v>1</v>
      </c>
      <c r="M71042" s="1" t="s">
        <v>17</v>
      </c>
      <c r="N71042" s="1" t="s">
        <v>282</v>
      </c>
      <c r="O71042" t="s">
        <v>94</v>
      </c>
    </row>
    <row r="71043" spans="1:15" x14ac:dyDescent="0.3">
      <c r="A71043">
        <v>71041</v>
      </c>
      <c r="B71043" s="1" t="s">
        <v>94</v>
      </c>
      <c r="C71043">
        <v>20833</v>
      </c>
      <c r="D71043">
        <v>0</v>
      </c>
      <c r="E71043">
        <v>8476341</v>
      </c>
      <c r="F71043" s="1" t="s">
        <v>236</v>
      </c>
      <c r="G71043" s="1" t="s">
        <v>282</v>
      </c>
      <c r="H71043">
        <v>3</v>
      </c>
      <c r="I71043" s="1" t="s">
        <v>19</v>
      </c>
      <c r="J71043" s="1" t="s">
        <v>281</v>
      </c>
      <c r="K71043">
        <v>8481542</v>
      </c>
      <c r="L71043">
        <v>1</v>
      </c>
      <c r="M71043" s="1" t="s">
        <v>17</v>
      </c>
      <c r="N71043" s="1" t="s">
        <v>282</v>
      </c>
      <c r="O71043" t="s">
        <v>94</v>
      </c>
    </row>
    <row r="71044" spans="1:15" x14ac:dyDescent="0.3">
      <c r="A71044">
        <v>71042</v>
      </c>
      <c r="B71044" s="1" t="s">
        <v>94</v>
      </c>
      <c r="C71044">
        <v>20833</v>
      </c>
      <c r="D71044">
        <v>0</v>
      </c>
      <c r="E71044">
        <v>8476341</v>
      </c>
      <c r="F71044" s="1" t="s">
        <v>236</v>
      </c>
      <c r="G71044" s="1" t="s">
        <v>282</v>
      </c>
      <c r="H71044">
        <v>3</v>
      </c>
      <c r="I71044" s="1" t="s">
        <v>40</v>
      </c>
      <c r="J71044" s="1" t="s">
        <v>300</v>
      </c>
      <c r="K71044">
        <v>8474141</v>
      </c>
      <c r="L71044">
        <v>1</v>
      </c>
      <c r="M71044" s="1" t="s">
        <v>17</v>
      </c>
      <c r="N71044" s="1" t="s">
        <v>282</v>
      </c>
      <c r="O71044" t="s">
        <v>94</v>
      </c>
    </row>
    <row r="71045" spans="1:15" x14ac:dyDescent="0.3">
      <c r="A71045">
        <v>71043</v>
      </c>
      <c r="B71045" s="1" t="s">
        <v>94</v>
      </c>
      <c r="C71045">
        <v>20833</v>
      </c>
      <c r="D71045">
        <v>1</v>
      </c>
      <c r="E71045">
        <v>0</v>
      </c>
      <c r="F71045" s="1" t="s">
        <v>90</v>
      </c>
      <c r="G71045" s="1" t="s">
        <v>282</v>
      </c>
      <c r="H71045">
        <v>3</v>
      </c>
      <c r="I71045" s="1" t="s">
        <v>40</v>
      </c>
      <c r="J71045" s="1" t="s">
        <v>780</v>
      </c>
      <c r="K71045">
        <v>8470621</v>
      </c>
      <c r="L71045">
        <v>1</v>
      </c>
      <c r="M71045" s="1" t="s">
        <v>23</v>
      </c>
      <c r="N71045" s="1" t="s">
        <v>94</v>
      </c>
      <c r="O71045" t="s">
        <v>282</v>
      </c>
    </row>
    <row r="71046" spans="1:15" x14ac:dyDescent="0.3">
      <c r="A71046">
        <v>71044</v>
      </c>
      <c r="B71046" s="1" t="s">
        <v>94</v>
      </c>
      <c r="C71046">
        <v>20833</v>
      </c>
      <c r="D71046">
        <v>0</v>
      </c>
      <c r="E71046">
        <v>8476341</v>
      </c>
      <c r="F71046" s="1" t="s">
        <v>236</v>
      </c>
      <c r="G71046" s="1" t="s">
        <v>282</v>
      </c>
      <c r="H71046">
        <v>3</v>
      </c>
      <c r="I71046" s="1" t="s">
        <v>15</v>
      </c>
      <c r="J71046" s="1" t="s">
        <v>292</v>
      </c>
      <c r="K71046">
        <v>8479992</v>
      </c>
      <c r="L71046">
        <v>0</v>
      </c>
      <c r="M71046" s="1" t="s">
        <v>17</v>
      </c>
      <c r="N71046" s="1" t="s">
        <v>282</v>
      </c>
      <c r="O71046" t="s">
        <v>94</v>
      </c>
    </row>
    <row r="71047" spans="1:15" x14ac:dyDescent="0.3">
      <c r="A71047">
        <v>71045</v>
      </c>
      <c r="B71047" s="1" t="s">
        <v>94</v>
      </c>
      <c r="C71047">
        <v>20833</v>
      </c>
      <c r="D71047">
        <v>0</v>
      </c>
      <c r="E71047">
        <v>8476341</v>
      </c>
      <c r="F71047" s="1" t="s">
        <v>236</v>
      </c>
      <c r="G71047" s="1" t="s">
        <v>282</v>
      </c>
      <c r="H71047">
        <v>3</v>
      </c>
      <c r="I71047" s="1" t="s">
        <v>19</v>
      </c>
      <c r="J71047" s="1" t="s">
        <v>297</v>
      </c>
      <c r="K71047">
        <v>8484223</v>
      </c>
      <c r="L71047">
        <v>0</v>
      </c>
      <c r="M71047" s="1" t="s">
        <v>17</v>
      </c>
      <c r="N71047" s="1" t="s">
        <v>282</v>
      </c>
      <c r="O71047" t="s">
        <v>94</v>
      </c>
    </row>
    <row r="71048" spans="1:15" x14ac:dyDescent="0.3">
      <c r="A71048">
        <v>71046</v>
      </c>
      <c r="B71048" s="1" t="s">
        <v>94</v>
      </c>
      <c r="C71048">
        <v>20833</v>
      </c>
      <c r="D71048">
        <v>0</v>
      </c>
      <c r="E71048">
        <v>8476341</v>
      </c>
      <c r="F71048" s="1" t="s">
        <v>236</v>
      </c>
      <c r="G71048" s="1" t="s">
        <v>282</v>
      </c>
      <c r="H71048">
        <v>3</v>
      </c>
      <c r="I71048" s="1" t="s">
        <v>19</v>
      </c>
      <c r="J71048" s="1" t="s">
        <v>301</v>
      </c>
      <c r="K71048">
        <v>8481607</v>
      </c>
      <c r="L71048">
        <v>0</v>
      </c>
      <c r="M71048" s="1" t="s">
        <v>17</v>
      </c>
      <c r="N71048" s="1" t="s">
        <v>282</v>
      </c>
      <c r="O71048" t="s">
        <v>94</v>
      </c>
    </row>
    <row r="71049" spans="1:15" x14ac:dyDescent="0.3">
      <c r="A71049">
        <v>71047</v>
      </c>
      <c r="B71049" s="1" t="s">
        <v>94</v>
      </c>
      <c r="C71049">
        <v>20833</v>
      </c>
      <c r="D71049">
        <v>0</v>
      </c>
      <c r="E71049">
        <v>8476341</v>
      </c>
      <c r="F71049" s="1" t="s">
        <v>236</v>
      </c>
      <c r="G71049" s="1" t="s">
        <v>282</v>
      </c>
      <c r="H71049">
        <v>3</v>
      </c>
      <c r="I71049" s="1" t="s">
        <v>19</v>
      </c>
      <c r="J71049" s="1" t="s">
        <v>301</v>
      </c>
      <c r="K71049">
        <v>8481607</v>
      </c>
      <c r="L71049">
        <v>0</v>
      </c>
      <c r="M71049" s="1" t="s">
        <v>17</v>
      </c>
      <c r="N71049" s="1" t="s">
        <v>282</v>
      </c>
      <c r="O71049" t="s">
        <v>94</v>
      </c>
    </row>
    <row r="71050" spans="1:15" x14ac:dyDescent="0.3">
      <c r="A71050">
        <v>71048</v>
      </c>
      <c r="B71050" s="1" t="s">
        <v>516</v>
      </c>
      <c r="C71050">
        <v>20834</v>
      </c>
      <c r="D71050">
        <v>0</v>
      </c>
      <c r="E71050">
        <v>8475683</v>
      </c>
      <c r="F71050" s="1" t="s">
        <v>21</v>
      </c>
      <c r="G71050" s="1" t="s">
        <v>18</v>
      </c>
      <c r="H71050">
        <v>1</v>
      </c>
      <c r="I71050" s="1" t="s">
        <v>40</v>
      </c>
      <c r="J71050" s="1" t="s">
        <v>528</v>
      </c>
      <c r="K71050">
        <v>8479343</v>
      </c>
      <c r="L71050">
        <v>0</v>
      </c>
      <c r="M71050" s="1" t="s">
        <v>23</v>
      </c>
      <c r="N71050" s="1" t="s">
        <v>516</v>
      </c>
      <c r="O71050" t="s">
        <v>18</v>
      </c>
    </row>
    <row r="71051" spans="1:15" x14ac:dyDescent="0.3">
      <c r="A71051">
        <v>71049</v>
      </c>
      <c r="B71051" s="1" t="s">
        <v>516</v>
      </c>
      <c r="C71051">
        <v>20834</v>
      </c>
      <c r="D71051">
        <v>0</v>
      </c>
      <c r="E71051">
        <v>8477970</v>
      </c>
      <c r="F71051" s="1" t="s">
        <v>701</v>
      </c>
      <c r="G71051" s="1" t="s">
        <v>18</v>
      </c>
      <c r="H71051">
        <v>1</v>
      </c>
      <c r="I71051" s="1" t="s">
        <v>15</v>
      </c>
      <c r="J71051" s="1" t="s">
        <v>29</v>
      </c>
      <c r="K71051">
        <v>8482113</v>
      </c>
      <c r="L71051">
        <v>0</v>
      </c>
      <c r="M71051" s="1" t="s">
        <v>17</v>
      </c>
      <c r="N71051" s="1" t="s">
        <v>18</v>
      </c>
      <c r="O71051" t="s">
        <v>516</v>
      </c>
    </row>
    <row r="71052" spans="1:15" x14ac:dyDescent="0.3">
      <c r="A71052">
        <v>71050</v>
      </c>
      <c r="B71052" s="1" t="s">
        <v>516</v>
      </c>
      <c r="C71052">
        <v>20834</v>
      </c>
      <c r="D71052">
        <v>0</v>
      </c>
      <c r="E71052">
        <v>8477970</v>
      </c>
      <c r="F71052" s="1" t="s">
        <v>701</v>
      </c>
      <c r="G71052" s="1" t="s">
        <v>18</v>
      </c>
      <c r="H71052">
        <v>1</v>
      </c>
      <c r="I71052" s="1" t="s">
        <v>15</v>
      </c>
      <c r="J71052" s="1" t="s">
        <v>28</v>
      </c>
      <c r="K71052">
        <v>8477935</v>
      </c>
      <c r="L71052">
        <v>1</v>
      </c>
      <c r="M71052" s="1" t="s">
        <v>17</v>
      </c>
      <c r="N71052" s="1" t="s">
        <v>18</v>
      </c>
      <c r="O71052" t="s">
        <v>516</v>
      </c>
    </row>
    <row r="71053" spans="1:15" x14ac:dyDescent="0.3">
      <c r="A71053">
        <v>71051</v>
      </c>
      <c r="B71053" s="1" t="s">
        <v>516</v>
      </c>
      <c r="C71053">
        <v>20834</v>
      </c>
      <c r="D71053">
        <v>0</v>
      </c>
      <c r="E71053">
        <v>8477970</v>
      </c>
      <c r="F71053" s="1" t="s">
        <v>701</v>
      </c>
      <c r="G71053" s="1" t="s">
        <v>18</v>
      </c>
      <c r="H71053">
        <v>1</v>
      </c>
      <c r="I71053" s="1" t="s">
        <v>15</v>
      </c>
      <c r="J71053" s="1" t="s">
        <v>16</v>
      </c>
      <c r="K71053">
        <v>8478542</v>
      </c>
      <c r="L71053">
        <v>0</v>
      </c>
      <c r="M71053" s="1" t="s">
        <v>17</v>
      </c>
      <c r="N71053" s="1" t="s">
        <v>18</v>
      </c>
      <c r="O71053" t="s">
        <v>516</v>
      </c>
    </row>
    <row r="71054" spans="1:15" x14ac:dyDescent="0.3">
      <c r="A71054">
        <v>71052</v>
      </c>
      <c r="B71054" s="1" t="s">
        <v>516</v>
      </c>
      <c r="C71054">
        <v>20834</v>
      </c>
      <c r="D71054">
        <v>0</v>
      </c>
      <c r="E71054">
        <v>8477970</v>
      </c>
      <c r="F71054" s="1" t="s">
        <v>701</v>
      </c>
      <c r="G71054" s="1" t="s">
        <v>18</v>
      </c>
      <c r="H71054">
        <v>1</v>
      </c>
      <c r="I71054" s="1" t="s">
        <v>15</v>
      </c>
      <c r="J71054" s="1" t="s">
        <v>30</v>
      </c>
      <c r="K71054">
        <v>8477933</v>
      </c>
      <c r="L71054">
        <v>1</v>
      </c>
      <c r="M71054" s="1" t="s">
        <v>17</v>
      </c>
      <c r="N71054" s="1" t="s">
        <v>18</v>
      </c>
      <c r="O71054" t="s">
        <v>516</v>
      </c>
    </row>
    <row r="71055" spans="1:15" x14ac:dyDescent="0.3">
      <c r="A71055">
        <v>71053</v>
      </c>
      <c r="B71055" s="1" t="s">
        <v>516</v>
      </c>
      <c r="C71055">
        <v>20834</v>
      </c>
      <c r="D71055">
        <v>0</v>
      </c>
      <c r="E71055">
        <v>8475683</v>
      </c>
      <c r="F71055" s="1" t="s">
        <v>21</v>
      </c>
      <c r="G71055" s="1" t="s">
        <v>18</v>
      </c>
      <c r="H71055">
        <v>1</v>
      </c>
      <c r="I71055" s="1" t="s">
        <v>19</v>
      </c>
      <c r="J71055" s="1" t="s">
        <v>525</v>
      </c>
      <c r="K71055">
        <v>8477220</v>
      </c>
      <c r="L71055">
        <v>1</v>
      </c>
      <c r="M71055" s="1" t="s">
        <v>23</v>
      </c>
      <c r="N71055" s="1" t="s">
        <v>516</v>
      </c>
      <c r="O71055" t="s">
        <v>18</v>
      </c>
    </row>
    <row r="71056" spans="1:15" x14ac:dyDescent="0.3">
      <c r="A71056">
        <v>71054</v>
      </c>
      <c r="B71056" s="1" t="s">
        <v>516</v>
      </c>
      <c r="C71056">
        <v>20834</v>
      </c>
      <c r="D71056">
        <v>0</v>
      </c>
      <c r="E71056">
        <v>8475683</v>
      </c>
      <c r="F71056" s="1" t="s">
        <v>21</v>
      </c>
      <c r="G71056" s="1" t="s">
        <v>18</v>
      </c>
      <c r="H71056">
        <v>1</v>
      </c>
      <c r="I71056" s="1" t="s">
        <v>15</v>
      </c>
      <c r="J71056" s="1" t="s">
        <v>742</v>
      </c>
      <c r="K71056">
        <v>8477070</v>
      </c>
      <c r="L71056">
        <v>0</v>
      </c>
      <c r="M71056" s="1" t="s">
        <v>23</v>
      </c>
      <c r="N71056" s="1" t="s">
        <v>516</v>
      </c>
      <c r="O71056" t="s">
        <v>18</v>
      </c>
    </row>
    <row r="71057" spans="1:15" x14ac:dyDescent="0.3">
      <c r="A71057">
        <v>71055</v>
      </c>
      <c r="B71057" s="1" t="s">
        <v>516</v>
      </c>
      <c r="C71057">
        <v>20834</v>
      </c>
      <c r="D71057">
        <v>0</v>
      </c>
      <c r="E71057">
        <v>8477970</v>
      </c>
      <c r="F71057" s="1" t="s">
        <v>701</v>
      </c>
      <c r="G71057" s="1" t="s">
        <v>18</v>
      </c>
      <c r="H71057">
        <v>1</v>
      </c>
      <c r="I71057" s="1" t="s">
        <v>31</v>
      </c>
      <c r="J71057" s="1" t="s">
        <v>32</v>
      </c>
      <c r="K71057">
        <v>8473419</v>
      </c>
      <c r="L71057">
        <v>0</v>
      </c>
      <c r="M71057" s="1" t="s">
        <v>17</v>
      </c>
      <c r="N71057" s="1" t="s">
        <v>18</v>
      </c>
      <c r="O71057" t="s">
        <v>516</v>
      </c>
    </row>
    <row r="71058" spans="1:15" x14ac:dyDescent="0.3">
      <c r="A71058">
        <v>71056</v>
      </c>
      <c r="B71058" s="1" t="s">
        <v>516</v>
      </c>
      <c r="C71058">
        <v>20834</v>
      </c>
      <c r="D71058">
        <v>0</v>
      </c>
      <c r="E71058">
        <v>8475683</v>
      </c>
      <c r="F71058" s="1" t="s">
        <v>21</v>
      </c>
      <c r="G71058" s="1" t="s">
        <v>18</v>
      </c>
      <c r="H71058">
        <v>1</v>
      </c>
      <c r="I71058" s="1" t="s">
        <v>15</v>
      </c>
      <c r="J71058" s="1" t="s">
        <v>702</v>
      </c>
      <c r="K71058">
        <v>8480849</v>
      </c>
      <c r="L71058">
        <v>1</v>
      </c>
      <c r="M71058" s="1" t="s">
        <v>23</v>
      </c>
      <c r="N71058" s="1" t="s">
        <v>516</v>
      </c>
      <c r="O71058" t="s">
        <v>18</v>
      </c>
    </row>
    <row r="71059" spans="1:15" x14ac:dyDescent="0.3">
      <c r="A71059">
        <v>71057</v>
      </c>
      <c r="B71059" s="1" t="s">
        <v>516</v>
      </c>
      <c r="C71059">
        <v>20834</v>
      </c>
      <c r="D71059">
        <v>0</v>
      </c>
      <c r="E71059">
        <v>8477970</v>
      </c>
      <c r="F71059" s="1" t="s">
        <v>701</v>
      </c>
      <c r="G71059" s="1" t="s">
        <v>18</v>
      </c>
      <c r="H71059">
        <v>1</v>
      </c>
      <c r="I71059" s="1" t="s">
        <v>40</v>
      </c>
      <c r="J71059" s="1" t="s">
        <v>801</v>
      </c>
      <c r="K71059">
        <v>8481655</v>
      </c>
      <c r="L71059">
        <v>1</v>
      </c>
      <c r="M71059" s="1" t="s">
        <v>17</v>
      </c>
      <c r="N71059" s="1" t="s">
        <v>18</v>
      </c>
      <c r="O71059" t="s">
        <v>516</v>
      </c>
    </row>
    <row r="71060" spans="1:15" x14ac:dyDescent="0.3">
      <c r="A71060">
        <v>71058</v>
      </c>
      <c r="B71060" s="1" t="s">
        <v>516</v>
      </c>
      <c r="C71060">
        <v>20834</v>
      </c>
      <c r="D71060">
        <v>0</v>
      </c>
      <c r="E71060">
        <v>8477970</v>
      </c>
      <c r="F71060" s="1" t="s">
        <v>701</v>
      </c>
      <c r="G71060" s="1" t="s">
        <v>18</v>
      </c>
      <c r="H71060">
        <v>1</v>
      </c>
      <c r="I71060" s="1" t="s">
        <v>15</v>
      </c>
      <c r="J71060" s="1" t="s">
        <v>37</v>
      </c>
      <c r="K71060">
        <v>8477409</v>
      </c>
      <c r="L71060">
        <v>0</v>
      </c>
      <c r="M71060" s="1" t="s">
        <v>17</v>
      </c>
      <c r="N71060" s="1" t="s">
        <v>18</v>
      </c>
      <c r="O71060" t="s">
        <v>516</v>
      </c>
    </row>
    <row r="71061" spans="1:15" x14ac:dyDescent="0.3">
      <c r="A71061">
        <v>71059</v>
      </c>
      <c r="B71061" s="1" t="s">
        <v>516</v>
      </c>
      <c r="C71061">
        <v>20834</v>
      </c>
      <c r="D71061">
        <v>0</v>
      </c>
      <c r="E71061">
        <v>8477970</v>
      </c>
      <c r="F71061" s="1" t="s">
        <v>701</v>
      </c>
      <c r="G71061" s="1" t="s">
        <v>18</v>
      </c>
      <c r="H71061">
        <v>1</v>
      </c>
      <c r="I71061" s="1" t="s">
        <v>31</v>
      </c>
      <c r="J71061" s="1" t="s">
        <v>32</v>
      </c>
      <c r="K71061">
        <v>8473419</v>
      </c>
      <c r="L71061">
        <v>0</v>
      </c>
      <c r="M71061" s="1" t="s">
        <v>17</v>
      </c>
      <c r="N71061" s="1" t="s">
        <v>18</v>
      </c>
      <c r="O71061" t="s">
        <v>516</v>
      </c>
    </row>
    <row r="71062" spans="1:15" x14ac:dyDescent="0.3">
      <c r="A71062">
        <v>71060</v>
      </c>
      <c r="B71062" s="1" t="s">
        <v>516</v>
      </c>
      <c r="C71062">
        <v>20834</v>
      </c>
      <c r="D71062">
        <v>0</v>
      </c>
      <c r="E71062">
        <v>8477970</v>
      </c>
      <c r="F71062" s="1" t="s">
        <v>701</v>
      </c>
      <c r="G71062" s="1" t="s">
        <v>18</v>
      </c>
      <c r="H71062">
        <v>1</v>
      </c>
      <c r="I71062" s="1" t="s">
        <v>15</v>
      </c>
      <c r="J71062" s="1" t="s">
        <v>29</v>
      </c>
      <c r="K71062">
        <v>8482113</v>
      </c>
      <c r="L71062">
        <v>1</v>
      </c>
      <c r="M71062" s="1" t="s">
        <v>17</v>
      </c>
      <c r="N71062" s="1" t="s">
        <v>18</v>
      </c>
      <c r="O71062" t="s">
        <v>516</v>
      </c>
    </row>
    <row r="71063" spans="1:15" x14ac:dyDescent="0.3">
      <c r="A71063">
        <v>71061</v>
      </c>
      <c r="B71063" s="1" t="s">
        <v>516</v>
      </c>
      <c r="C71063">
        <v>20834</v>
      </c>
      <c r="D71063">
        <v>0</v>
      </c>
      <c r="E71063">
        <v>8475683</v>
      </c>
      <c r="F71063" s="1" t="s">
        <v>21</v>
      </c>
      <c r="G71063" s="1" t="s">
        <v>18</v>
      </c>
      <c r="H71063">
        <v>1</v>
      </c>
      <c r="I71063" s="1" t="s">
        <v>19</v>
      </c>
      <c r="J71063" s="1" t="s">
        <v>704</v>
      </c>
      <c r="K71063">
        <v>8478507</v>
      </c>
      <c r="L71063">
        <v>1</v>
      </c>
      <c r="M71063" s="1" t="s">
        <v>23</v>
      </c>
      <c r="N71063" s="1" t="s">
        <v>516</v>
      </c>
      <c r="O71063" t="s">
        <v>18</v>
      </c>
    </row>
    <row r="71064" spans="1:15" x14ac:dyDescent="0.3">
      <c r="A71064">
        <v>71062</v>
      </c>
      <c r="B71064" s="1" t="s">
        <v>516</v>
      </c>
      <c r="C71064">
        <v>20834</v>
      </c>
      <c r="D71064">
        <v>0</v>
      </c>
      <c r="E71064">
        <v>8475683</v>
      </c>
      <c r="F71064" s="1" t="s">
        <v>21</v>
      </c>
      <c r="G71064" s="1" t="s">
        <v>18</v>
      </c>
      <c r="H71064">
        <v>1</v>
      </c>
      <c r="I71064" s="1" t="s">
        <v>31</v>
      </c>
      <c r="J71064" s="1" t="s">
        <v>918</v>
      </c>
      <c r="K71064">
        <v>8484388</v>
      </c>
      <c r="L71064">
        <v>1</v>
      </c>
      <c r="M71064" s="1" t="s">
        <v>23</v>
      </c>
      <c r="N71064" s="1" t="s">
        <v>516</v>
      </c>
      <c r="O71064" t="s">
        <v>18</v>
      </c>
    </row>
    <row r="71065" spans="1:15" x14ac:dyDescent="0.3">
      <c r="A71065">
        <v>71063</v>
      </c>
      <c r="B71065" s="1" t="s">
        <v>516</v>
      </c>
      <c r="C71065">
        <v>20834</v>
      </c>
      <c r="D71065">
        <v>0</v>
      </c>
      <c r="E71065">
        <v>8475683</v>
      </c>
      <c r="F71065" s="1" t="s">
        <v>21</v>
      </c>
      <c r="G71065" s="1" t="s">
        <v>18</v>
      </c>
      <c r="H71065">
        <v>1</v>
      </c>
      <c r="I71065" s="1" t="s">
        <v>31</v>
      </c>
      <c r="J71065" s="1" t="s">
        <v>918</v>
      </c>
      <c r="K71065">
        <v>8484388</v>
      </c>
      <c r="L71065">
        <v>1</v>
      </c>
      <c r="M71065" s="1" t="s">
        <v>23</v>
      </c>
      <c r="N71065" s="1" t="s">
        <v>516</v>
      </c>
      <c r="O71065" t="s">
        <v>18</v>
      </c>
    </row>
    <row r="71066" spans="1:15" x14ac:dyDescent="0.3">
      <c r="A71066">
        <v>71064</v>
      </c>
      <c r="B71066" s="1" t="s">
        <v>516</v>
      </c>
      <c r="C71066">
        <v>20834</v>
      </c>
      <c r="D71066">
        <v>0</v>
      </c>
      <c r="E71066">
        <v>8477970</v>
      </c>
      <c r="F71066" s="1" t="s">
        <v>701</v>
      </c>
      <c r="G71066" s="1" t="s">
        <v>18</v>
      </c>
      <c r="H71066">
        <v>1</v>
      </c>
      <c r="I71066" s="1" t="s">
        <v>31</v>
      </c>
      <c r="J71066" s="1" t="s">
        <v>991</v>
      </c>
      <c r="K71066">
        <v>8479314</v>
      </c>
      <c r="L71066">
        <v>1</v>
      </c>
      <c r="M71066" s="1" t="s">
        <v>17</v>
      </c>
      <c r="N71066" s="1" t="s">
        <v>18</v>
      </c>
      <c r="O71066" t="s">
        <v>516</v>
      </c>
    </row>
    <row r="71067" spans="1:15" x14ac:dyDescent="0.3">
      <c r="A71067">
        <v>71065</v>
      </c>
      <c r="B71067" s="1" t="s">
        <v>516</v>
      </c>
      <c r="C71067">
        <v>20834</v>
      </c>
      <c r="D71067">
        <v>1</v>
      </c>
      <c r="E71067">
        <v>8475683</v>
      </c>
      <c r="F71067" s="1" t="s">
        <v>21</v>
      </c>
      <c r="G71067" s="1" t="s">
        <v>18</v>
      </c>
      <c r="H71067">
        <v>1</v>
      </c>
      <c r="I71067" s="1" t="s">
        <v>15</v>
      </c>
      <c r="J71067" s="1" t="s">
        <v>518</v>
      </c>
      <c r="K71067">
        <v>8477951</v>
      </c>
      <c r="L71067">
        <v>1</v>
      </c>
      <c r="M71067" s="1" t="s">
        <v>23</v>
      </c>
      <c r="N71067" s="1" t="s">
        <v>516</v>
      </c>
      <c r="O71067" t="s">
        <v>18</v>
      </c>
    </row>
    <row r="71068" spans="1:15" x14ac:dyDescent="0.3">
      <c r="A71068">
        <v>71066</v>
      </c>
      <c r="B71068" s="1" t="s">
        <v>516</v>
      </c>
      <c r="C71068">
        <v>20834</v>
      </c>
      <c r="D71068">
        <v>0</v>
      </c>
      <c r="E71068">
        <v>8477970</v>
      </c>
      <c r="F71068" s="1" t="s">
        <v>701</v>
      </c>
      <c r="G71068" s="1" t="s">
        <v>18</v>
      </c>
      <c r="H71068">
        <v>1</v>
      </c>
      <c r="I71068" s="1" t="s">
        <v>15</v>
      </c>
      <c r="J71068" s="1" t="s">
        <v>37</v>
      </c>
      <c r="K71068">
        <v>8477409</v>
      </c>
      <c r="L71068">
        <v>1</v>
      </c>
      <c r="M71068" s="1" t="s">
        <v>17</v>
      </c>
      <c r="N71068" s="1" t="s">
        <v>18</v>
      </c>
      <c r="O71068" t="s">
        <v>516</v>
      </c>
    </row>
    <row r="71069" spans="1:15" x14ac:dyDescent="0.3">
      <c r="A71069">
        <v>71067</v>
      </c>
      <c r="B71069" s="1" t="s">
        <v>516</v>
      </c>
      <c r="C71069">
        <v>20834</v>
      </c>
      <c r="D71069">
        <v>0</v>
      </c>
      <c r="E71069">
        <v>8475683</v>
      </c>
      <c r="F71069" s="1" t="s">
        <v>21</v>
      </c>
      <c r="G71069" s="1" t="s">
        <v>18</v>
      </c>
      <c r="H71069">
        <v>1</v>
      </c>
      <c r="I71069" s="1" t="s">
        <v>19</v>
      </c>
      <c r="J71069" s="1" t="s">
        <v>649</v>
      </c>
      <c r="K71069">
        <v>8474013</v>
      </c>
      <c r="L71069">
        <v>1</v>
      </c>
      <c r="M71069" s="1" t="s">
        <v>23</v>
      </c>
      <c r="N71069" s="1" t="s">
        <v>516</v>
      </c>
      <c r="O71069" t="s">
        <v>18</v>
      </c>
    </row>
    <row r="71070" spans="1:15" x14ac:dyDescent="0.3">
      <c r="A71070">
        <v>71068</v>
      </c>
      <c r="B71070" s="1" t="s">
        <v>516</v>
      </c>
      <c r="C71070">
        <v>20834</v>
      </c>
      <c r="D71070">
        <v>0</v>
      </c>
      <c r="E71070">
        <v>8477970</v>
      </c>
      <c r="F71070" s="1" t="s">
        <v>701</v>
      </c>
      <c r="G71070" s="1" t="s">
        <v>18</v>
      </c>
      <c r="H71070">
        <v>1</v>
      </c>
      <c r="I71070" s="1" t="s">
        <v>15</v>
      </c>
      <c r="J71070" s="1" t="s">
        <v>16</v>
      </c>
      <c r="K71070">
        <v>8478542</v>
      </c>
      <c r="L71070">
        <v>0</v>
      </c>
      <c r="M71070" s="1" t="s">
        <v>17</v>
      </c>
      <c r="N71070" s="1" t="s">
        <v>18</v>
      </c>
      <c r="O71070" t="s">
        <v>516</v>
      </c>
    </row>
    <row r="71071" spans="1:15" x14ac:dyDescent="0.3">
      <c r="A71071">
        <v>71069</v>
      </c>
      <c r="B71071" s="1" t="s">
        <v>516</v>
      </c>
      <c r="C71071">
        <v>20834</v>
      </c>
      <c r="D71071">
        <v>0</v>
      </c>
      <c r="E71071">
        <v>8477970</v>
      </c>
      <c r="F71071" s="1" t="s">
        <v>701</v>
      </c>
      <c r="G71071" s="1" t="s">
        <v>18</v>
      </c>
      <c r="H71071">
        <v>1</v>
      </c>
      <c r="I71071" s="1" t="s">
        <v>15</v>
      </c>
      <c r="J71071" s="1" t="s">
        <v>39</v>
      </c>
      <c r="K71071">
        <v>8480185</v>
      </c>
      <c r="L71071">
        <v>1</v>
      </c>
      <c r="M71071" s="1" t="s">
        <v>17</v>
      </c>
      <c r="N71071" s="1" t="s">
        <v>18</v>
      </c>
      <c r="O71071" t="s">
        <v>516</v>
      </c>
    </row>
    <row r="71072" spans="1:15" x14ac:dyDescent="0.3">
      <c r="A71072">
        <v>71070</v>
      </c>
      <c r="B71072" s="1" t="s">
        <v>516</v>
      </c>
      <c r="C71072">
        <v>20834</v>
      </c>
      <c r="D71072">
        <v>0</v>
      </c>
      <c r="E71072">
        <v>8477970</v>
      </c>
      <c r="F71072" s="1" t="s">
        <v>701</v>
      </c>
      <c r="G71072" s="1" t="s">
        <v>18</v>
      </c>
      <c r="H71072">
        <v>1</v>
      </c>
      <c r="I71072" s="1" t="s">
        <v>31</v>
      </c>
      <c r="J71072" s="1" t="s">
        <v>35</v>
      </c>
      <c r="K71072">
        <v>8478421</v>
      </c>
      <c r="L71072">
        <v>1</v>
      </c>
      <c r="M71072" s="1" t="s">
        <v>17</v>
      </c>
      <c r="N71072" s="1" t="s">
        <v>18</v>
      </c>
      <c r="O71072" t="s">
        <v>516</v>
      </c>
    </row>
    <row r="71073" spans="1:15" x14ac:dyDescent="0.3">
      <c r="A71073">
        <v>71071</v>
      </c>
      <c r="B71073" s="1" t="s">
        <v>516</v>
      </c>
      <c r="C71073">
        <v>20834</v>
      </c>
      <c r="D71073">
        <v>0</v>
      </c>
      <c r="E71073">
        <v>8477970</v>
      </c>
      <c r="F71073" s="1" t="s">
        <v>701</v>
      </c>
      <c r="G71073" s="1" t="s">
        <v>18</v>
      </c>
      <c r="H71073">
        <v>1</v>
      </c>
      <c r="I71073" s="1" t="s">
        <v>15</v>
      </c>
      <c r="J71073" s="1" t="s">
        <v>16</v>
      </c>
      <c r="K71073">
        <v>8478542</v>
      </c>
      <c r="L71073">
        <v>1</v>
      </c>
      <c r="M71073" s="1" t="s">
        <v>17</v>
      </c>
      <c r="N71073" s="1" t="s">
        <v>18</v>
      </c>
      <c r="O71073" t="s">
        <v>516</v>
      </c>
    </row>
    <row r="71074" spans="1:15" x14ac:dyDescent="0.3">
      <c r="A71074">
        <v>71072</v>
      </c>
      <c r="B71074" s="1" t="s">
        <v>516</v>
      </c>
      <c r="C71074">
        <v>20834</v>
      </c>
      <c r="D71074">
        <v>0</v>
      </c>
      <c r="E71074">
        <v>8477970</v>
      </c>
      <c r="F71074" s="1" t="s">
        <v>701</v>
      </c>
      <c r="G71074" s="1" t="s">
        <v>18</v>
      </c>
      <c r="H71074">
        <v>1</v>
      </c>
      <c r="I71074" s="1" t="s">
        <v>15</v>
      </c>
      <c r="J71074" s="1" t="s">
        <v>16</v>
      </c>
      <c r="K71074">
        <v>8478542</v>
      </c>
      <c r="L71074">
        <v>1</v>
      </c>
      <c r="M71074" s="1" t="s">
        <v>17</v>
      </c>
      <c r="N71074" s="1" t="s">
        <v>18</v>
      </c>
      <c r="O71074" t="s">
        <v>516</v>
      </c>
    </row>
    <row r="71075" spans="1:15" x14ac:dyDescent="0.3">
      <c r="A71075">
        <v>71073</v>
      </c>
      <c r="B71075" s="1" t="s">
        <v>516</v>
      </c>
      <c r="C71075">
        <v>20834</v>
      </c>
      <c r="D71075">
        <v>0</v>
      </c>
      <c r="E71075">
        <v>8477970</v>
      </c>
      <c r="F71075" s="1" t="s">
        <v>701</v>
      </c>
      <c r="G71075" s="1" t="s">
        <v>18</v>
      </c>
      <c r="H71075">
        <v>1</v>
      </c>
      <c r="I71075" s="1" t="s">
        <v>15</v>
      </c>
      <c r="J71075" s="1" t="s">
        <v>37</v>
      </c>
      <c r="K71075">
        <v>8477409</v>
      </c>
      <c r="L71075">
        <v>0</v>
      </c>
      <c r="M71075" s="1" t="s">
        <v>17</v>
      </c>
      <c r="N71075" s="1" t="s">
        <v>18</v>
      </c>
      <c r="O71075" t="s">
        <v>516</v>
      </c>
    </row>
    <row r="71076" spans="1:15" x14ac:dyDescent="0.3">
      <c r="A71076">
        <v>71074</v>
      </c>
      <c r="B71076" s="1" t="s">
        <v>516</v>
      </c>
      <c r="C71076">
        <v>20834</v>
      </c>
      <c r="D71076">
        <v>0</v>
      </c>
      <c r="E71076">
        <v>8477970</v>
      </c>
      <c r="F71076" s="1" t="s">
        <v>701</v>
      </c>
      <c r="G71076" s="1" t="s">
        <v>18</v>
      </c>
      <c r="H71076">
        <v>2</v>
      </c>
      <c r="I71076" s="1" t="s">
        <v>15</v>
      </c>
      <c r="J71076" s="1" t="s">
        <v>37</v>
      </c>
      <c r="K71076">
        <v>8477409</v>
      </c>
      <c r="L71076">
        <v>0</v>
      </c>
      <c r="M71076" s="1" t="s">
        <v>17</v>
      </c>
      <c r="N71076" s="1" t="s">
        <v>18</v>
      </c>
      <c r="O71076" t="s">
        <v>516</v>
      </c>
    </row>
    <row r="71077" spans="1:15" x14ac:dyDescent="0.3">
      <c r="A71077">
        <v>71075</v>
      </c>
      <c r="B71077" s="1" t="s">
        <v>516</v>
      </c>
      <c r="C71077">
        <v>20834</v>
      </c>
      <c r="D71077">
        <v>0</v>
      </c>
      <c r="E71077">
        <v>8477970</v>
      </c>
      <c r="F71077" s="1" t="s">
        <v>701</v>
      </c>
      <c r="G71077" s="1" t="s">
        <v>18</v>
      </c>
      <c r="H71077">
        <v>2</v>
      </c>
      <c r="I71077" s="1" t="s">
        <v>40</v>
      </c>
      <c r="J71077" s="1" t="s">
        <v>801</v>
      </c>
      <c r="K71077">
        <v>8481655</v>
      </c>
      <c r="L71077">
        <v>0</v>
      </c>
      <c r="M71077" s="1" t="s">
        <v>17</v>
      </c>
      <c r="N71077" s="1" t="s">
        <v>18</v>
      </c>
      <c r="O71077" t="s">
        <v>516</v>
      </c>
    </row>
    <row r="71078" spans="1:15" x14ac:dyDescent="0.3">
      <c r="A71078">
        <v>71076</v>
      </c>
      <c r="B71078" s="1" t="s">
        <v>516</v>
      </c>
      <c r="C71078">
        <v>20834</v>
      </c>
      <c r="D71078">
        <v>0</v>
      </c>
      <c r="E71078">
        <v>8477970</v>
      </c>
      <c r="F71078" s="1" t="s">
        <v>701</v>
      </c>
      <c r="G71078" s="1" t="s">
        <v>18</v>
      </c>
      <c r="H71078">
        <v>2</v>
      </c>
      <c r="I71078" s="1" t="s">
        <v>31</v>
      </c>
      <c r="J71078" s="1" t="s">
        <v>981</v>
      </c>
      <c r="K71078">
        <v>8483771</v>
      </c>
      <c r="L71078">
        <v>0</v>
      </c>
      <c r="M71078" s="1" t="s">
        <v>17</v>
      </c>
      <c r="N71078" s="1" t="s">
        <v>18</v>
      </c>
      <c r="O71078" t="s">
        <v>516</v>
      </c>
    </row>
    <row r="71079" spans="1:15" x14ac:dyDescent="0.3">
      <c r="A71079">
        <v>71077</v>
      </c>
      <c r="B71079" s="1" t="s">
        <v>516</v>
      </c>
      <c r="C71079">
        <v>20834</v>
      </c>
      <c r="D71079">
        <v>1</v>
      </c>
      <c r="E71079">
        <v>8477970</v>
      </c>
      <c r="F71079" s="1" t="s">
        <v>701</v>
      </c>
      <c r="G71079" s="1" t="s">
        <v>18</v>
      </c>
      <c r="H71079">
        <v>2</v>
      </c>
      <c r="I71079" s="1" t="s">
        <v>31</v>
      </c>
      <c r="J71079" s="1" t="s">
        <v>981</v>
      </c>
      <c r="K71079">
        <v>8483771</v>
      </c>
      <c r="L71079">
        <v>1</v>
      </c>
      <c r="M71079" s="1" t="s">
        <v>17</v>
      </c>
      <c r="N71079" s="1" t="s">
        <v>18</v>
      </c>
      <c r="O71079" t="s">
        <v>516</v>
      </c>
    </row>
    <row r="71080" spans="1:15" x14ac:dyDescent="0.3">
      <c r="A71080">
        <v>71078</v>
      </c>
      <c r="B71080" s="1" t="s">
        <v>516</v>
      </c>
      <c r="C71080">
        <v>20834</v>
      </c>
      <c r="D71080">
        <v>1</v>
      </c>
      <c r="E71080">
        <v>8475683</v>
      </c>
      <c r="F71080" s="1" t="s">
        <v>21</v>
      </c>
      <c r="G71080" s="1" t="s">
        <v>18</v>
      </c>
      <c r="H71080">
        <v>2</v>
      </c>
      <c r="I71080" s="1" t="s">
        <v>19</v>
      </c>
      <c r="J71080" s="1" t="s">
        <v>526</v>
      </c>
      <c r="K71080">
        <v>8480434</v>
      </c>
      <c r="L71080">
        <v>1</v>
      </c>
      <c r="M71080" s="1" t="s">
        <v>23</v>
      </c>
      <c r="N71080" s="1" t="s">
        <v>516</v>
      </c>
      <c r="O71080" t="s">
        <v>18</v>
      </c>
    </row>
    <row r="71081" spans="1:15" x14ac:dyDescent="0.3">
      <c r="A71081">
        <v>71079</v>
      </c>
      <c r="B71081" s="1" t="s">
        <v>516</v>
      </c>
      <c r="C71081">
        <v>20834</v>
      </c>
      <c r="D71081">
        <v>0</v>
      </c>
      <c r="E71081">
        <v>8475683</v>
      </c>
      <c r="F71081" s="1" t="s">
        <v>21</v>
      </c>
      <c r="G71081" s="1" t="s">
        <v>18</v>
      </c>
      <c r="H71081">
        <v>2</v>
      </c>
      <c r="I71081" s="1" t="s">
        <v>15</v>
      </c>
      <c r="J71081" s="1" t="s">
        <v>519</v>
      </c>
      <c r="K71081">
        <v>8478831</v>
      </c>
      <c r="L71081">
        <v>1</v>
      </c>
      <c r="M71081" s="1" t="s">
        <v>23</v>
      </c>
      <c r="N71081" s="1" t="s">
        <v>516</v>
      </c>
      <c r="O71081" t="s">
        <v>18</v>
      </c>
    </row>
    <row r="71082" spans="1:15" x14ac:dyDescent="0.3">
      <c r="A71082">
        <v>71080</v>
      </c>
      <c r="B71082" s="1" t="s">
        <v>516</v>
      </c>
      <c r="C71082">
        <v>20834</v>
      </c>
      <c r="D71082">
        <v>0</v>
      </c>
      <c r="E71082">
        <v>8475683</v>
      </c>
      <c r="F71082" s="1" t="s">
        <v>21</v>
      </c>
      <c r="G71082" s="1" t="s">
        <v>18</v>
      </c>
      <c r="H71082">
        <v>2</v>
      </c>
      <c r="I71082" s="1" t="s">
        <v>31</v>
      </c>
      <c r="J71082" s="1" t="s">
        <v>531</v>
      </c>
      <c r="K71082">
        <v>8479293</v>
      </c>
      <c r="L71082">
        <v>0</v>
      </c>
      <c r="M71082" s="1" t="s">
        <v>23</v>
      </c>
      <c r="N71082" s="1" t="s">
        <v>516</v>
      </c>
      <c r="O71082" t="s">
        <v>18</v>
      </c>
    </row>
    <row r="71083" spans="1:15" x14ac:dyDescent="0.3">
      <c r="A71083">
        <v>71081</v>
      </c>
      <c r="B71083" s="1" t="s">
        <v>516</v>
      </c>
      <c r="C71083">
        <v>20834</v>
      </c>
      <c r="D71083">
        <v>0</v>
      </c>
      <c r="E71083">
        <v>8475683</v>
      </c>
      <c r="F71083" s="1" t="s">
        <v>21</v>
      </c>
      <c r="G71083" s="1" t="s">
        <v>18</v>
      </c>
      <c r="H71083">
        <v>2</v>
      </c>
      <c r="I71083" s="1" t="s">
        <v>15</v>
      </c>
      <c r="J71083" s="1" t="s">
        <v>519</v>
      </c>
      <c r="K71083">
        <v>8478831</v>
      </c>
      <c r="L71083">
        <v>1</v>
      </c>
      <c r="M71083" s="1" t="s">
        <v>23</v>
      </c>
      <c r="N71083" s="1" t="s">
        <v>516</v>
      </c>
      <c r="O71083" t="s">
        <v>18</v>
      </c>
    </row>
    <row r="71084" spans="1:15" x14ac:dyDescent="0.3">
      <c r="A71084">
        <v>71082</v>
      </c>
      <c r="B71084" s="1" t="s">
        <v>516</v>
      </c>
      <c r="C71084">
        <v>20834</v>
      </c>
      <c r="D71084">
        <v>0</v>
      </c>
      <c r="E71084">
        <v>8475683</v>
      </c>
      <c r="F71084" s="1" t="s">
        <v>21</v>
      </c>
      <c r="G71084" s="1" t="s">
        <v>18</v>
      </c>
      <c r="H71084">
        <v>2</v>
      </c>
      <c r="I71084" s="1" t="s">
        <v>15</v>
      </c>
      <c r="J71084" s="1" t="s">
        <v>519</v>
      </c>
      <c r="K71084">
        <v>8478831</v>
      </c>
      <c r="L71084">
        <v>1</v>
      </c>
      <c r="M71084" s="1" t="s">
        <v>23</v>
      </c>
      <c r="N71084" s="1" t="s">
        <v>516</v>
      </c>
      <c r="O71084" t="s">
        <v>18</v>
      </c>
    </row>
    <row r="71085" spans="1:15" x14ac:dyDescent="0.3">
      <c r="A71085">
        <v>71083</v>
      </c>
      <c r="B71085" s="1" t="s">
        <v>516</v>
      </c>
      <c r="C71085">
        <v>20834</v>
      </c>
      <c r="D71085">
        <v>0</v>
      </c>
      <c r="E71085">
        <v>8477970</v>
      </c>
      <c r="F71085" s="1" t="s">
        <v>701</v>
      </c>
      <c r="G71085" s="1" t="s">
        <v>18</v>
      </c>
      <c r="H71085">
        <v>2</v>
      </c>
      <c r="I71085" s="1" t="s">
        <v>15</v>
      </c>
      <c r="J71085" s="1" t="s">
        <v>16</v>
      </c>
      <c r="K71085">
        <v>8478542</v>
      </c>
      <c r="L71085">
        <v>1</v>
      </c>
      <c r="M71085" s="1" t="s">
        <v>17</v>
      </c>
      <c r="N71085" s="1" t="s">
        <v>18</v>
      </c>
      <c r="O71085" t="s">
        <v>516</v>
      </c>
    </row>
    <row r="71086" spans="1:15" x14ac:dyDescent="0.3">
      <c r="A71086">
        <v>71084</v>
      </c>
      <c r="B71086" s="1" t="s">
        <v>516</v>
      </c>
      <c r="C71086">
        <v>20834</v>
      </c>
      <c r="D71086">
        <v>0</v>
      </c>
      <c r="E71086">
        <v>8477970</v>
      </c>
      <c r="F71086" s="1" t="s">
        <v>701</v>
      </c>
      <c r="G71086" s="1" t="s">
        <v>18</v>
      </c>
      <c r="H71086">
        <v>2</v>
      </c>
      <c r="I71086" s="1" t="s">
        <v>31</v>
      </c>
      <c r="J71086" s="1" t="s">
        <v>991</v>
      </c>
      <c r="K71086">
        <v>8479314</v>
      </c>
      <c r="L71086">
        <v>0</v>
      </c>
      <c r="M71086" s="1" t="s">
        <v>17</v>
      </c>
      <c r="N71086" s="1" t="s">
        <v>18</v>
      </c>
      <c r="O71086" t="s">
        <v>516</v>
      </c>
    </row>
    <row r="71087" spans="1:15" x14ac:dyDescent="0.3">
      <c r="A71087">
        <v>71085</v>
      </c>
      <c r="B71087" s="1" t="s">
        <v>516</v>
      </c>
      <c r="C71087">
        <v>20834</v>
      </c>
      <c r="D71087">
        <v>0</v>
      </c>
      <c r="E71087">
        <v>8477970</v>
      </c>
      <c r="F71087" s="1" t="s">
        <v>701</v>
      </c>
      <c r="G71087" s="1" t="s">
        <v>18</v>
      </c>
      <c r="H71087">
        <v>2</v>
      </c>
      <c r="I71087" s="1" t="s">
        <v>19</v>
      </c>
      <c r="J71087" s="1" t="s">
        <v>692</v>
      </c>
      <c r="K71087">
        <v>8484304</v>
      </c>
      <c r="L71087">
        <v>1</v>
      </c>
      <c r="M71087" s="1" t="s">
        <v>17</v>
      </c>
      <c r="N71087" s="1" t="s">
        <v>18</v>
      </c>
      <c r="O71087" t="s">
        <v>516</v>
      </c>
    </row>
    <row r="71088" spans="1:15" x14ac:dyDescent="0.3">
      <c r="A71088">
        <v>71086</v>
      </c>
      <c r="B71088" s="1" t="s">
        <v>516</v>
      </c>
      <c r="C71088">
        <v>20834</v>
      </c>
      <c r="D71088">
        <v>0</v>
      </c>
      <c r="E71088">
        <v>8477970</v>
      </c>
      <c r="F71088" s="1" t="s">
        <v>701</v>
      </c>
      <c r="G71088" s="1" t="s">
        <v>18</v>
      </c>
      <c r="H71088">
        <v>2</v>
      </c>
      <c r="I71088" s="1" t="s">
        <v>19</v>
      </c>
      <c r="J71088" s="1" t="s">
        <v>20</v>
      </c>
      <c r="K71088">
        <v>8478055</v>
      </c>
      <c r="L71088">
        <v>1</v>
      </c>
      <c r="M71088" s="1" t="s">
        <v>17</v>
      </c>
      <c r="N71088" s="1" t="s">
        <v>18</v>
      </c>
      <c r="O71088" t="s">
        <v>516</v>
      </c>
    </row>
    <row r="71089" spans="1:15" x14ac:dyDescent="0.3">
      <c r="A71089">
        <v>71087</v>
      </c>
      <c r="B71089" s="1" t="s">
        <v>516</v>
      </c>
      <c r="C71089">
        <v>20834</v>
      </c>
      <c r="D71089">
        <v>0</v>
      </c>
      <c r="E71089">
        <v>8477970</v>
      </c>
      <c r="F71089" s="1" t="s">
        <v>701</v>
      </c>
      <c r="G71089" s="1" t="s">
        <v>18</v>
      </c>
      <c r="H71089">
        <v>2</v>
      </c>
      <c r="I71089" s="1" t="s">
        <v>15</v>
      </c>
      <c r="J71089" s="1" t="s">
        <v>29</v>
      </c>
      <c r="K71089">
        <v>8482113</v>
      </c>
      <c r="L71089">
        <v>1</v>
      </c>
      <c r="M71089" s="1" t="s">
        <v>17</v>
      </c>
      <c r="N71089" s="1" t="s">
        <v>18</v>
      </c>
      <c r="O71089" t="s">
        <v>516</v>
      </c>
    </row>
    <row r="71090" spans="1:15" x14ac:dyDescent="0.3">
      <c r="A71090">
        <v>71088</v>
      </c>
      <c r="B71090" s="1" t="s">
        <v>516</v>
      </c>
      <c r="C71090">
        <v>20834</v>
      </c>
      <c r="D71090">
        <v>1</v>
      </c>
      <c r="E71090">
        <v>8477970</v>
      </c>
      <c r="F71090" s="1" t="s">
        <v>701</v>
      </c>
      <c r="G71090" s="1" t="s">
        <v>18</v>
      </c>
      <c r="H71090">
        <v>2</v>
      </c>
      <c r="I71090" s="1" t="s">
        <v>40</v>
      </c>
      <c r="J71090" s="1" t="s">
        <v>801</v>
      </c>
      <c r="K71090">
        <v>8481655</v>
      </c>
      <c r="L71090">
        <v>1</v>
      </c>
      <c r="M71090" s="1" t="s">
        <v>17</v>
      </c>
      <c r="N71090" s="1" t="s">
        <v>18</v>
      </c>
      <c r="O71090" t="s">
        <v>516</v>
      </c>
    </row>
    <row r="71091" spans="1:15" x14ac:dyDescent="0.3">
      <c r="A71091">
        <v>71089</v>
      </c>
      <c r="B71091" s="1" t="s">
        <v>516</v>
      </c>
      <c r="C71091">
        <v>20834</v>
      </c>
      <c r="D71091">
        <v>0</v>
      </c>
      <c r="E71091">
        <v>8475683</v>
      </c>
      <c r="F71091" s="1" t="s">
        <v>21</v>
      </c>
      <c r="G71091" s="1" t="s">
        <v>18</v>
      </c>
      <c r="H71091">
        <v>2</v>
      </c>
      <c r="I71091" s="1" t="s">
        <v>19</v>
      </c>
      <c r="J71091" s="1" t="s">
        <v>855</v>
      </c>
      <c r="K71091">
        <v>8480084</v>
      </c>
      <c r="L71091">
        <v>0</v>
      </c>
      <c r="M71091" s="1" t="s">
        <v>23</v>
      </c>
      <c r="N71091" s="1" t="s">
        <v>516</v>
      </c>
      <c r="O71091" t="s">
        <v>18</v>
      </c>
    </row>
    <row r="71092" spans="1:15" x14ac:dyDescent="0.3">
      <c r="A71092">
        <v>71090</v>
      </c>
      <c r="B71092" s="1" t="s">
        <v>516</v>
      </c>
      <c r="C71092">
        <v>20834</v>
      </c>
      <c r="D71092">
        <v>0</v>
      </c>
      <c r="E71092">
        <v>8477970</v>
      </c>
      <c r="F71092" s="1" t="s">
        <v>701</v>
      </c>
      <c r="G71092" s="1" t="s">
        <v>18</v>
      </c>
      <c r="H71092">
        <v>2</v>
      </c>
      <c r="I71092" s="1" t="s">
        <v>15</v>
      </c>
      <c r="J71092" s="1" t="s">
        <v>28</v>
      </c>
      <c r="K71092">
        <v>8477935</v>
      </c>
      <c r="L71092">
        <v>1</v>
      </c>
      <c r="M71092" s="1" t="s">
        <v>17</v>
      </c>
      <c r="N71092" s="1" t="s">
        <v>18</v>
      </c>
      <c r="O71092" t="s">
        <v>516</v>
      </c>
    </row>
    <row r="71093" spans="1:15" x14ac:dyDescent="0.3">
      <c r="A71093">
        <v>71091</v>
      </c>
      <c r="B71093" s="1" t="s">
        <v>516</v>
      </c>
      <c r="C71093">
        <v>20834</v>
      </c>
      <c r="D71093">
        <v>0</v>
      </c>
      <c r="E71093">
        <v>8475683</v>
      </c>
      <c r="F71093" s="1" t="s">
        <v>21</v>
      </c>
      <c r="G71093" s="1" t="s">
        <v>18</v>
      </c>
      <c r="H71093">
        <v>2</v>
      </c>
      <c r="I71093" s="1" t="s">
        <v>40</v>
      </c>
      <c r="J71093" s="1" t="s">
        <v>528</v>
      </c>
      <c r="K71093">
        <v>8479343</v>
      </c>
      <c r="L71093">
        <v>0</v>
      </c>
      <c r="M71093" s="1" t="s">
        <v>23</v>
      </c>
      <c r="N71093" s="1" t="s">
        <v>516</v>
      </c>
      <c r="O71093" t="s">
        <v>18</v>
      </c>
    </row>
    <row r="71094" spans="1:15" x14ac:dyDescent="0.3">
      <c r="A71094">
        <v>71092</v>
      </c>
      <c r="B71094" s="1" t="s">
        <v>516</v>
      </c>
      <c r="C71094">
        <v>20834</v>
      </c>
      <c r="D71094">
        <v>0</v>
      </c>
      <c r="E71094">
        <v>8477970</v>
      </c>
      <c r="F71094" s="1" t="s">
        <v>701</v>
      </c>
      <c r="G71094" s="1" t="s">
        <v>18</v>
      </c>
      <c r="H71094">
        <v>2</v>
      </c>
      <c r="I71094" s="1" t="s">
        <v>31</v>
      </c>
      <c r="J71094" s="1" t="s">
        <v>991</v>
      </c>
      <c r="K71094">
        <v>8479314</v>
      </c>
      <c r="L71094">
        <v>1</v>
      </c>
      <c r="M71094" s="1" t="s">
        <v>17</v>
      </c>
      <c r="N71094" s="1" t="s">
        <v>18</v>
      </c>
      <c r="O71094" t="s">
        <v>516</v>
      </c>
    </row>
    <row r="71095" spans="1:15" x14ac:dyDescent="0.3">
      <c r="A71095">
        <v>71093</v>
      </c>
      <c r="B71095" s="1" t="s">
        <v>516</v>
      </c>
      <c r="C71095">
        <v>20834</v>
      </c>
      <c r="D71095">
        <v>0</v>
      </c>
      <c r="E71095">
        <v>8477970</v>
      </c>
      <c r="F71095" s="1" t="s">
        <v>701</v>
      </c>
      <c r="G71095" s="1" t="s">
        <v>18</v>
      </c>
      <c r="H71095">
        <v>2</v>
      </c>
      <c r="I71095" s="1" t="s">
        <v>15</v>
      </c>
      <c r="J71095" s="1" t="s">
        <v>28</v>
      </c>
      <c r="K71095">
        <v>8477935</v>
      </c>
      <c r="L71095">
        <v>1</v>
      </c>
      <c r="M71095" s="1" t="s">
        <v>17</v>
      </c>
      <c r="N71095" s="1" t="s">
        <v>18</v>
      </c>
      <c r="O71095" t="s">
        <v>516</v>
      </c>
    </row>
    <row r="71096" spans="1:15" x14ac:dyDescent="0.3">
      <c r="A71096">
        <v>71094</v>
      </c>
      <c r="B71096" s="1" t="s">
        <v>516</v>
      </c>
      <c r="C71096">
        <v>20834</v>
      </c>
      <c r="D71096">
        <v>0</v>
      </c>
      <c r="E71096">
        <v>8477970</v>
      </c>
      <c r="F71096" s="1" t="s">
        <v>701</v>
      </c>
      <c r="G71096" s="1" t="s">
        <v>18</v>
      </c>
      <c r="H71096">
        <v>2</v>
      </c>
      <c r="I71096" s="1" t="s">
        <v>15</v>
      </c>
      <c r="J71096" s="1" t="s">
        <v>37</v>
      </c>
      <c r="K71096">
        <v>8477409</v>
      </c>
      <c r="L71096">
        <v>1</v>
      </c>
      <c r="M71096" s="1" t="s">
        <v>17</v>
      </c>
      <c r="N71096" s="1" t="s">
        <v>18</v>
      </c>
      <c r="O71096" t="s">
        <v>516</v>
      </c>
    </row>
    <row r="71097" spans="1:15" x14ac:dyDescent="0.3">
      <c r="A71097">
        <v>71095</v>
      </c>
      <c r="B71097" s="1" t="s">
        <v>516</v>
      </c>
      <c r="C71097">
        <v>20834</v>
      </c>
      <c r="D71097">
        <v>0</v>
      </c>
      <c r="E71097">
        <v>8477970</v>
      </c>
      <c r="F71097" s="1" t="s">
        <v>701</v>
      </c>
      <c r="G71097" s="1" t="s">
        <v>18</v>
      </c>
      <c r="H71097">
        <v>2</v>
      </c>
      <c r="I71097" s="1" t="s">
        <v>15</v>
      </c>
      <c r="J71097" s="1" t="s">
        <v>29</v>
      </c>
      <c r="K71097">
        <v>8482113</v>
      </c>
      <c r="L71097">
        <v>0</v>
      </c>
      <c r="M71097" s="1" t="s">
        <v>17</v>
      </c>
      <c r="N71097" s="1" t="s">
        <v>18</v>
      </c>
      <c r="O71097" t="s">
        <v>516</v>
      </c>
    </row>
    <row r="71098" spans="1:15" x14ac:dyDescent="0.3">
      <c r="A71098">
        <v>71096</v>
      </c>
      <c r="B71098" s="1" t="s">
        <v>516</v>
      </c>
      <c r="C71098">
        <v>20834</v>
      </c>
      <c r="D71098">
        <v>0</v>
      </c>
      <c r="E71098">
        <v>8475683</v>
      </c>
      <c r="F71098" s="1" t="s">
        <v>21</v>
      </c>
      <c r="G71098" s="1" t="s">
        <v>18</v>
      </c>
      <c r="H71098">
        <v>2</v>
      </c>
      <c r="I71098" s="1" t="s">
        <v>15</v>
      </c>
      <c r="J71098" s="1" t="s">
        <v>522</v>
      </c>
      <c r="K71098">
        <v>8480855</v>
      </c>
      <c r="L71098">
        <v>0</v>
      </c>
      <c r="M71098" s="1" t="s">
        <v>23</v>
      </c>
      <c r="N71098" s="1" t="s">
        <v>516</v>
      </c>
      <c r="O71098" t="s">
        <v>18</v>
      </c>
    </row>
    <row r="71099" spans="1:15" x14ac:dyDescent="0.3">
      <c r="A71099">
        <v>71097</v>
      </c>
      <c r="B71099" s="1" t="s">
        <v>516</v>
      </c>
      <c r="C71099">
        <v>20834</v>
      </c>
      <c r="D71099">
        <v>0</v>
      </c>
      <c r="E71099">
        <v>8475683</v>
      </c>
      <c r="F71099" s="1" t="s">
        <v>21</v>
      </c>
      <c r="G71099" s="1" t="s">
        <v>18</v>
      </c>
      <c r="H71099">
        <v>2</v>
      </c>
      <c r="I71099" s="1" t="s">
        <v>19</v>
      </c>
      <c r="J71099" s="1" t="s">
        <v>525</v>
      </c>
      <c r="K71099">
        <v>8477220</v>
      </c>
      <c r="L71099">
        <v>1</v>
      </c>
      <c r="M71099" s="1" t="s">
        <v>23</v>
      </c>
      <c r="N71099" s="1" t="s">
        <v>516</v>
      </c>
      <c r="O71099" t="s">
        <v>18</v>
      </c>
    </row>
    <row r="71100" spans="1:15" x14ac:dyDescent="0.3">
      <c r="A71100">
        <v>71098</v>
      </c>
      <c r="B71100" s="1" t="s">
        <v>516</v>
      </c>
      <c r="C71100">
        <v>20834</v>
      </c>
      <c r="D71100">
        <v>0</v>
      </c>
      <c r="E71100">
        <v>8475683</v>
      </c>
      <c r="F71100" s="1" t="s">
        <v>21</v>
      </c>
      <c r="G71100" s="1" t="s">
        <v>18</v>
      </c>
      <c r="H71100">
        <v>3</v>
      </c>
      <c r="I71100" s="1" t="s">
        <v>40</v>
      </c>
      <c r="J71100" s="1" t="s">
        <v>528</v>
      </c>
      <c r="K71100">
        <v>8479343</v>
      </c>
      <c r="L71100">
        <v>1</v>
      </c>
      <c r="M71100" s="1" t="s">
        <v>23</v>
      </c>
      <c r="N71100" s="1" t="s">
        <v>516</v>
      </c>
      <c r="O71100" t="s">
        <v>18</v>
      </c>
    </row>
    <row r="71101" spans="1:15" x14ac:dyDescent="0.3">
      <c r="A71101">
        <v>71099</v>
      </c>
      <c r="B71101" s="1" t="s">
        <v>516</v>
      </c>
      <c r="C71101">
        <v>20834</v>
      </c>
      <c r="D71101">
        <v>0</v>
      </c>
      <c r="E71101">
        <v>8477970</v>
      </c>
      <c r="F71101" s="1" t="s">
        <v>701</v>
      </c>
      <c r="G71101" s="1" t="s">
        <v>18</v>
      </c>
      <c r="H71101">
        <v>3</v>
      </c>
      <c r="I71101" s="1" t="s">
        <v>15</v>
      </c>
      <c r="J71101" s="1" t="s">
        <v>39</v>
      </c>
      <c r="K71101">
        <v>8480185</v>
      </c>
      <c r="L71101">
        <v>1</v>
      </c>
      <c r="M71101" s="1" t="s">
        <v>17</v>
      </c>
      <c r="N71101" s="1" t="s">
        <v>18</v>
      </c>
      <c r="O71101" t="s">
        <v>516</v>
      </c>
    </row>
    <row r="71102" spans="1:15" x14ac:dyDescent="0.3">
      <c r="A71102">
        <v>71100</v>
      </c>
      <c r="B71102" s="1" t="s">
        <v>516</v>
      </c>
      <c r="C71102">
        <v>20834</v>
      </c>
      <c r="D71102">
        <v>0</v>
      </c>
      <c r="E71102">
        <v>8477970</v>
      </c>
      <c r="F71102" s="1" t="s">
        <v>701</v>
      </c>
      <c r="G71102" s="1" t="s">
        <v>18</v>
      </c>
      <c r="H71102">
        <v>3</v>
      </c>
      <c r="I71102" s="1" t="s">
        <v>15</v>
      </c>
      <c r="J71102" s="1" t="s">
        <v>37</v>
      </c>
      <c r="K71102">
        <v>8477409</v>
      </c>
      <c r="L71102">
        <v>0</v>
      </c>
      <c r="M71102" s="1" t="s">
        <v>17</v>
      </c>
      <c r="N71102" s="1" t="s">
        <v>18</v>
      </c>
      <c r="O71102" t="s">
        <v>516</v>
      </c>
    </row>
    <row r="71103" spans="1:15" x14ac:dyDescent="0.3">
      <c r="A71103">
        <v>71101</v>
      </c>
      <c r="B71103" s="1" t="s">
        <v>516</v>
      </c>
      <c r="C71103">
        <v>20834</v>
      </c>
      <c r="D71103">
        <v>0</v>
      </c>
      <c r="E71103">
        <v>8477970</v>
      </c>
      <c r="F71103" s="1" t="s">
        <v>701</v>
      </c>
      <c r="G71103" s="1" t="s">
        <v>18</v>
      </c>
      <c r="H71103">
        <v>3</v>
      </c>
      <c r="I71103" s="1" t="s">
        <v>19</v>
      </c>
      <c r="J71103" s="1" t="s">
        <v>692</v>
      </c>
      <c r="K71103">
        <v>8484304</v>
      </c>
      <c r="L71103">
        <v>1</v>
      </c>
      <c r="M71103" s="1" t="s">
        <v>17</v>
      </c>
      <c r="N71103" s="1" t="s">
        <v>18</v>
      </c>
      <c r="O71103" t="s">
        <v>516</v>
      </c>
    </row>
    <row r="71104" spans="1:15" x14ac:dyDescent="0.3">
      <c r="A71104">
        <v>71102</v>
      </c>
      <c r="B71104" s="1" t="s">
        <v>516</v>
      </c>
      <c r="C71104">
        <v>20834</v>
      </c>
      <c r="D71104">
        <v>0</v>
      </c>
      <c r="E71104">
        <v>8477970</v>
      </c>
      <c r="F71104" s="1" t="s">
        <v>701</v>
      </c>
      <c r="G71104" s="1" t="s">
        <v>18</v>
      </c>
      <c r="H71104">
        <v>3</v>
      </c>
      <c r="I71104" s="1" t="s">
        <v>31</v>
      </c>
      <c r="J71104" s="1" t="s">
        <v>32</v>
      </c>
      <c r="K71104">
        <v>8473419</v>
      </c>
      <c r="L71104">
        <v>1</v>
      </c>
      <c r="M71104" s="1" t="s">
        <v>17</v>
      </c>
      <c r="N71104" s="1" t="s">
        <v>18</v>
      </c>
      <c r="O71104" t="s">
        <v>516</v>
      </c>
    </row>
    <row r="71105" spans="1:15" x14ac:dyDescent="0.3">
      <c r="A71105">
        <v>71103</v>
      </c>
      <c r="B71105" s="1" t="s">
        <v>516</v>
      </c>
      <c r="C71105">
        <v>20834</v>
      </c>
      <c r="D71105">
        <v>0</v>
      </c>
      <c r="E71105">
        <v>8477970</v>
      </c>
      <c r="F71105" s="1" t="s">
        <v>701</v>
      </c>
      <c r="G71105" s="1" t="s">
        <v>18</v>
      </c>
      <c r="H71105">
        <v>3</v>
      </c>
      <c r="I71105" s="1" t="s">
        <v>31</v>
      </c>
      <c r="J71105" s="1" t="s">
        <v>991</v>
      </c>
      <c r="K71105">
        <v>8479314</v>
      </c>
      <c r="L71105">
        <v>0</v>
      </c>
      <c r="M71105" s="1" t="s">
        <v>17</v>
      </c>
      <c r="N71105" s="1" t="s">
        <v>18</v>
      </c>
      <c r="O71105" t="s">
        <v>516</v>
      </c>
    </row>
    <row r="71106" spans="1:15" x14ac:dyDescent="0.3">
      <c r="A71106">
        <v>71104</v>
      </c>
      <c r="B71106" s="1" t="s">
        <v>516</v>
      </c>
      <c r="C71106">
        <v>20834</v>
      </c>
      <c r="D71106">
        <v>0</v>
      </c>
      <c r="E71106">
        <v>8477970</v>
      </c>
      <c r="F71106" s="1" t="s">
        <v>701</v>
      </c>
      <c r="G71106" s="1" t="s">
        <v>18</v>
      </c>
      <c r="H71106">
        <v>3</v>
      </c>
      <c r="I71106" s="1" t="s">
        <v>31</v>
      </c>
      <c r="J71106" s="1" t="s">
        <v>32</v>
      </c>
      <c r="K71106">
        <v>8473419</v>
      </c>
      <c r="L71106">
        <v>0</v>
      </c>
      <c r="M71106" s="1" t="s">
        <v>17</v>
      </c>
      <c r="N71106" s="1" t="s">
        <v>18</v>
      </c>
      <c r="O71106" t="s">
        <v>516</v>
      </c>
    </row>
    <row r="71107" spans="1:15" x14ac:dyDescent="0.3">
      <c r="A71107">
        <v>71105</v>
      </c>
      <c r="B71107" s="1" t="s">
        <v>516</v>
      </c>
      <c r="C71107">
        <v>20834</v>
      </c>
      <c r="D71107">
        <v>0</v>
      </c>
      <c r="E71107">
        <v>8477970</v>
      </c>
      <c r="F71107" s="1" t="s">
        <v>701</v>
      </c>
      <c r="G71107" s="1" t="s">
        <v>18</v>
      </c>
      <c r="H71107">
        <v>3</v>
      </c>
      <c r="I71107" s="1" t="s">
        <v>40</v>
      </c>
      <c r="J71107" s="1" t="s">
        <v>338</v>
      </c>
      <c r="K71107">
        <v>8482713</v>
      </c>
      <c r="L71107">
        <v>0</v>
      </c>
      <c r="M71107" s="1" t="s">
        <v>17</v>
      </c>
      <c r="N71107" s="1" t="s">
        <v>18</v>
      </c>
      <c r="O71107" t="s">
        <v>516</v>
      </c>
    </row>
    <row r="71108" spans="1:15" x14ac:dyDescent="0.3">
      <c r="A71108">
        <v>71106</v>
      </c>
      <c r="B71108" s="1" t="s">
        <v>516</v>
      </c>
      <c r="C71108">
        <v>20834</v>
      </c>
      <c r="D71108">
        <v>0</v>
      </c>
      <c r="E71108">
        <v>8477970</v>
      </c>
      <c r="F71108" s="1" t="s">
        <v>701</v>
      </c>
      <c r="G71108" s="1" t="s">
        <v>18</v>
      </c>
      <c r="H71108">
        <v>3</v>
      </c>
      <c r="I71108" s="1" t="s">
        <v>15</v>
      </c>
      <c r="J71108" s="1" t="s">
        <v>37</v>
      </c>
      <c r="K71108">
        <v>8477409</v>
      </c>
      <c r="L71108">
        <v>1</v>
      </c>
      <c r="M71108" s="1" t="s">
        <v>17</v>
      </c>
      <c r="N71108" s="1" t="s">
        <v>18</v>
      </c>
      <c r="O71108" t="s">
        <v>516</v>
      </c>
    </row>
    <row r="71109" spans="1:15" x14ac:dyDescent="0.3">
      <c r="A71109">
        <v>71107</v>
      </c>
      <c r="B71109" s="1" t="s">
        <v>516</v>
      </c>
      <c r="C71109">
        <v>20834</v>
      </c>
      <c r="D71109">
        <v>0</v>
      </c>
      <c r="E71109">
        <v>8477970</v>
      </c>
      <c r="F71109" s="1" t="s">
        <v>701</v>
      </c>
      <c r="G71109" s="1" t="s">
        <v>18</v>
      </c>
      <c r="H71109">
        <v>3</v>
      </c>
      <c r="I71109" s="1" t="s">
        <v>31</v>
      </c>
      <c r="J71109" s="1" t="s">
        <v>981</v>
      </c>
      <c r="K71109">
        <v>8483771</v>
      </c>
      <c r="L71109">
        <v>1</v>
      </c>
      <c r="M71109" s="1" t="s">
        <v>17</v>
      </c>
      <c r="N71109" s="1" t="s">
        <v>18</v>
      </c>
      <c r="O71109" t="s">
        <v>516</v>
      </c>
    </row>
    <row r="71110" spans="1:15" x14ac:dyDescent="0.3">
      <c r="A71110">
        <v>71108</v>
      </c>
      <c r="B71110" s="1" t="s">
        <v>516</v>
      </c>
      <c r="C71110">
        <v>20834</v>
      </c>
      <c r="D71110">
        <v>0</v>
      </c>
      <c r="E71110">
        <v>8477970</v>
      </c>
      <c r="F71110" s="1" t="s">
        <v>701</v>
      </c>
      <c r="G71110" s="1" t="s">
        <v>18</v>
      </c>
      <c r="H71110">
        <v>3</v>
      </c>
      <c r="I71110" s="1" t="s">
        <v>19</v>
      </c>
      <c r="J71110" s="1" t="s">
        <v>27</v>
      </c>
      <c r="K71110">
        <v>8478859</v>
      </c>
      <c r="L71110">
        <v>0</v>
      </c>
      <c r="M71110" s="1" t="s">
        <v>17</v>
      </c>
      <c r="N71110" s="1" t="s">
        <v>18</v>
      </c>
      <c r="O71110" t="s">
        <v>516</v>
      </c>
    </row>
    <row r="71111" spans="1:15" x14ac:dyDescent="0.3">
      <c r="A71111">
        <v>71109</v>
      </c>
      <c r="B71111" s="1" t="s">
        <v>516</v>
      </c>
      <c r="C71111">
        <v>20834</v>
      </c>
      <c r="D71111">
        <v>0</v>
      </c>
      <c r="E71111">
        <v>8475683</v>
      </c>
      <c r="F71111" s="1" t="s">
        <v>21</v>
      </c>
      <c r="G71111" s="1" t="s">
        <v>18</v>
      </c>
      <c r="H71111">
        <v>3</v>
      </c>
      <c r="I71111" s="1" t="s">
        <v>31</v>
      </c>
      <c r="J71111" s="1" t="s">
        <v>705</v>
      </c>
      <c r="K71111">
        <v>8479619</v>
      </c>
      <c r="L71111">
        <v>1</v>
      </c>
      <c r="M71111" s="1" t="s">
        <v>23</v>
      </c>
      <c r="N71111" s="1" t="s">
        <v>516</v>
      </c>
      <c r="O71111" t="s">
        <v>18</v>
      </c>
    </row>
    <row r="71112" spans="1:15" x14ac:dyDescent="0.3">
      <c r="A71112">
        <v>71110</v>
      </c>
      <c r="B71112" s="1" t="s">
        <v>516</v>
      </c>
      <c r="C71112">
        <v>20834</v>
      </c>
      <c r="D71112">
        <v>0</v>
      </c>
      <c r="E71112">
        <v>8475683</v>
      </c>
      <c r="F71112" s="1" t="s">
        <v>21</v>
      </c>
      <c r="G71112" s="1" t="s">
        <v>18</v>
      </c>
      <c r="H71112">
        <v>3</v>
      </c>
      <c r="I71112" s="1" t="s">
        <v>31</v>
      </c>
      <c r="J71112" s="1" t="s">
        <v>527</v>
      </c>
      <c r="K71112">
        <v>8478474</v>
      </c>
      <c r="L71112">
        <v>0</v>
      </c>
      <c r="M71112" s="1" t="s">
        <v>23</v>
      </c>
      <c r="N71112" s="1" t="s">
        <v>516</v>
      </c>
      <c r="O71112" t="s">
        <v>18</v>
      </c>
    </row>
    <row r="71113" spans="1:15" x14ac:dyDescent="0.3">
      <c r="A71113">
        <v>71111</v>
      </c>
      <c r="B71113" s="1" t="s">
        <v>516</v>
      </c>
      <c r="C71113">
        <v>20834</v>
      </c>
      <c r="D71113">
        <v>0</v>
      </c>
      <c r="E71113">
        <v>8475683</v>
      </c>
      <c r="F71113" s="1" t="s">
        <v>21</v>
      </c>
      <c r="G71113" s="1" t="s">
        <v>18</v>
      </c>
      <c r="H71113">
        <v>3</v>
      </c>
      <c r="I71113" s="1" t="s">
        <v>19</v>
      </c>
      <c r="J71113" s="1" t="s">
        <v>526</v>
      </c>
      <c r="K71113">
        <v>8480434</v>
      </c>
      <c r="L71113">
        <v>1</v>
      </c>
      <c r="M71113" s="1" t="s">
        <v>23</v>
      </c>
      <c r="N71113" s="1" t="s">
        <v>516</v>
      </c>
      <c r="O71113" t="s">
        <v>18</v>
      </c>
    </row>
    <row r="71114" spans="1:15" x14ac:dyDescent="0.3">
      <c r="A71114">
        <v>71112</v>
      </c>
      <c r="B71114" s="1" t="s">
        <v>516</v>
      </c>
      <c r="C71114">
        <v>20834</v>
      </c>
      <c r="D71114">
        <v>0</v>
      </c>
      <c r="E71114">
        <v>8475683</v>
      </c>
      <c r="F71114" s="1" t="s">
        <v>21</v>
      </c>
      <c r="G71114" s="1" t="s">
        <v>18</v>
      </c>
      <c r="H71114">
        <v>3</v>
      </c>
      <c r="I71114" s="1" t="s">
        <v>19</v>
      </c>
      <c r="J71114" s="1" t="s">
        <v>521</v>
      </c>
      <c r="K71114">
        <v>8479410</v>
      </c>
      <c r="L71114">
        <v>1</v>
      </c>
      <c r="M71114" s="1" t="s">
        <v>23</v>
      </c>
      <c r="N71114" s="1" t="s">
        <v>516</v>
      </c>
      <c r="O71114" t="s">
        <v>18</v>
      </c>
    </row>
    <row r="71115" spans="1:15" x14ac:dyDescent="0.3">
      <c r="A71115">
        <v>71113</v>
      </c>
      <c r="B71115" s="1" t="s">
        <v>516</v>
      </c>
      <c r="C71115">
        <v>20834</v>
      </c>
      <c r="D71115">
        <v>1</v>
      </c>
      <c r="E71115">
        <v>8475683</v>
      </c>
      <c r="F71115" s="1" t="s">
        <v>21</v>
      </c>
      <c r="G71115" s="1" t="s">
        <v>18</v>
      </c>
      <c r="H71115">
        <v>3</v>
      </c>
      <c r="I71115" s="1" t="s">
        <v>19</v>
      </c>
      <c r="J71115" s="1" t="s">
        <v>521</v>
      </c>
      <c r="K71115">
        <v>8479410</v>
      </c>
      <c r="L71115">
        <v>1</v>
      </c>
      <c r="M71115" s="1" t="s">
        <v>23</v>
      </c>
      <c r="N71115" s="1" t="s">
        <v>516</v>
      </c>
      <c r="O71115" t="s">
        <v>18</v>
      </c>
    </row>
    <row r="71116" spans="1:15" x14ac:dyDescent="0.3">
      <c r="A71116">
        <v>71114</v>
      </c>
      <c r="B71116" s="1" t="s">
        <v>516</v>
      </c>
      <c r="C71116">
        <v>20834</v>
      </c>
      <c r="D71116">
        <v>0</v>
      </c>
      <c r="E71116">
        <v>8475683</v>
      </c>
      <c r="F71116" s="1" t="s">
        <v>21</v>
      </c>
      <c r="G71116" s="1" t="s">
        <v>18</v>
      </c>
      <c r="H71116">
        <v>3</v>
      </c>
      <c r="I71116" s="1" t="s">
        <v>31</v>
      </c>
      <c r="J71116" s="1" t="s">
        <v>918</v>
      </c>
      <c r="K71116">
        <v>8484388</v>
      </c>
      <c r="L71116">
        <v>1</v>
      </c>
      <c r="M71116" s="1" t="s">
        <v>23</v>
      </c>
      <c r="N71116" s="1" t="s">
        <v>516</v>
      </c>
      <c r="O71116" t="s">
        <v>18</v>
      </c>
    </row>
    <row r="71117" spans="1:15" x14ac:dyDescent="0.3">
      <c r="A71117">
        <v>71115</v>
      </c>
      <c r="B71117" s="1" t="s">
        <v>516</v>
      </c>
      <c r="C71117">
        <v>20834</v>
      </c>
      <c r="D71117">
        <v>0</v>
      </c>
      <c r="E71117">
        <v>8475683</v>
      </c>
      <c r="F71117" s="1" t="s">
        <v>21</v>
      </c>
      <c r="G71117" s="1" t="s">
        <v>18</v>
      </c>
      <c r="H71117">
        <v>3</v>
      </c>
      <c r="I71117" s="1" t="s">
        <v>31</v>
      </c>
      <c r="J71117" s="1" t="s">
        <v>531</v>
      </c>
      <c r="K71117">
        <v>8479293</v>
      </c>
      <c r="L71117">
        <v>0</v>
      </c>
      <c r="M71117" s="1" t="s">
        <v>23</v>
      </c>
      <c r="N71117" s="1" t="s">
        <v>516</v>
      </c>
      <c r="O71117" t="s">
        <v>18</v>
      </c>
    </row>
    <row r="71118" spans="1:15" x14ac:dyDescent="0.3">
      <c r="A71118">
        <v>71116</v>
      </c>
      <c r="B71118" s="1" t="s">
        <v>516</v>
      </c>
      <c r="C71118">
        <v>20834</v>
      </c>
      <c r="D71118">
        <v>0</v>
      </c>
      <c r="E71118">
        <v>8475683</v>
      </c>
      <c r="F71118" s="1" t="s">
        <v>21</v>
      </c>
      <c r="G71118" s="1" t="s">
        <v>18</v>
      </c>
      <c r="H71118">
        <v>3</v>
      </c>
      <c r="I71118" s="1" t="s">
        <v>15</v>
      </c>
      <c r="J71118" s="1" t="s">
        <v>522</v>
      </c>
      <c r="K71118">
        <v>8480855</v>
      </c>
      <c r="L71118">
        <v>0</v>
      </c>
      <c r="M71118" s="1" t="s">
        <v>23</v>
      </c>
      <c r="N71118" s="1" t="s">
        <v>516</v>
      </c>
      <c r="O71118" t="s">
        <v>18</v>
      </c>
    </row>
    <row r="71119" spans="1:15" x14ac:dyDescent="0.3">
      <c r="A71119">
        <v>71117</v>
      </c>
      <c r="B71119" s="1" t="s">
        <v>516</v>
      </c>
      <c r="C71119">
        <v>20834</v>
      </c>
      <c r="D71119">
        <v>0</v>
      </c>
      <c r="E71119">
        <v>8475683</v>
      </c>
      <c r="F71119" s="1" t="s">
        <v>21</v>
      </c>
      <c r="G71119" s="1" t="s">
        <v>18</v>
      </c>
      <c r="H71119">
        <v>3</v>
      </c>
      <c r="I71119" s="1" t="s">
        <v>90</v>
      </c>
      <c r="J71119" s="1" t="s">
        <v>518</v>
      </c>
      <c r="K71119">
        <v>8477951</v>
      </c>
      <c r="L71119">
        <v>0</v>
      </c>
      <c r="M71119" s="1" t="s">
        <v>23</v>
      </c>
      <c r="N71119" s="1" t="s">
        <v>516</v>
      </c>
      <c r="O71119" t="s">
        <v>18</v>
      </c>
    </row>
    <row r="71120" spans="1:15" x14ac:dyDescent="0.3">
      <c r="A71120">
        <v>71118</v>
      </c>
      <c r="B71120" s="1" t="s">
        <v>516</v>
      </c>
      <c r="C71120">
        <v>20834</v>
      </c>
      <c r="D71120">
        <v>0</v>
      </c>
      <c r="E71120">
        <v>8475683</v>
      </c>
      <c r="F71120" s="1" t="s">
        <v>21</v>
      </c>
      <c r="G71120" s="1" t="s">
        <v>18</v>
      </c>
      <c r="H71120">
        <v>3</v>
      </c>
      <c r="I71120" s="1" t="s">
        <v>90</v>
      </c>
      <c r="J71120" s="1" t="s">
        <v>530</v>
      </c>
      <c r="K71120">
        <v>8482175</v>
      </c>
      <c r="L71120">
        <v>1</v>
      </c>
      <c r="M71120" s="1" t="s">
        <v>23</v>
      </c>
      <c r="N71120" s="1" t="s">
        <v>516</v>
      </c>
      <c r="O71120" t="s">
        <v>18</v>
      </c>
    </row>
    <row r="71121" spans="1:15" x14ac:dyDescent="0.3">
      <c r="A71121">
        <v>71119</v>
      </c>
      <c r="B71121" s="1" t="s">
        <v>516</v>
      </c>
      <c r="C71121">
        <v>20834</v>
      </c>
      <c r="D71121">
        <v>0</v>
      </c>
      <c r="E71121">
        <v>8477970</v>
      </c>
      <c r="F71121" s="1" t="s">
        <v>701</v>
      </c>
      <c r="G71121" s="1" t="s">
        <v>18</v>
      </c>
      <c r="H71121">
        <v>3</v>
      </c>
      <c r="I71121" s="1" t="s">
        <v>90</v>
      </c>
      <c r="J71121" s="1" t="s">
        <v>338</v>
      </c>
      <c r="K71121">
        <v>8482713</v>
      </c>
      <c r="L71121">
        <v>0</v>
      </c>
      <c r="M71121" s="1" t="s">
        <v>17</v>
      </c>
      <c r="N71121" s="1" t="s">
        <v>18</v>
      </c>
      <c r="O71121" t="s">
        <v>516</v>
      </c>
    </row>
    <row r="71122" spans="1:15" x14ac:dyDescent="0.3">
      <c r="A71122">
        <v>71120</v>
      </c>
      <c r="B71122" s="1" t="s">
        <v>516</v>
      </c>
      <c r="C71122">
        <v>20834</v>
      </c>
      <c r="D71122">
        <v>0</v>
      </c>
      <c r="E71122">
        <v>8477970</v>
      </c>
      <c r="F71122" s="1" t="s">
        <v>701</v>
      </c>
      <c r="G71122" s="1" t="s">
        <v>18</v>
      </c>
      <c r="H71122">
        <v>3</v>
      </c>
      <c r="I71122" s="1" t="s">
        <v>31</v>
      </c>
      <c r="J71122" s="1" t="s">
        <v>35</v>
      </c>
      <c r="K71122">
        <v>8478421</v>
      </c>
      <c r="L71122">
        <v>0</v>
      </c>
      <c r="M71122" s="1" t="s">
        <v>17</v>
      </c>
      <c r="N71122" s="1" t="s">
        <v>18</v>
      </c>
      <c r="O71122" t="s">
        <v>516</v>
      </c>
    </row>
    <row r="71123" spans="1:15" x14ac:dyDescent="0.3">
      <c r="A71123">
        <v>71121</v>
      </c>
      <c r="B71123" s="1" t="s">
        <v>516</v>
      </c>
      <c r="C71123">
        <v>20834</v>
      </c>
      <c r="D71123">
        <v>1</v>
      </c>
      <c r="E71123">
        <v>0</v>
      </c>
      <c r="F71123" s="1" t="s">
        <v>90</v>
      </c>
      <c r="G71123" s="1" t="s">
        <v>18</v>
      </c>
      <c r="H71123">
        <v>3</v>
      </c>
      <c r="I71123" s="1" t="s">
        <v>15</v>
      </c>
      <c r="J71123" s="1" t="s">
        <v>702</v>
      </c>
      <c r="K71123">
        <v>8480849</v>
      </c>
      <c r="L71123">
        <v>1</v>
      </c>
      <c r="M71123" s="1" t="s">
        <v>23</v>
      </c>
      <c r="N71123" s="1" t="s">
        <v>516</v>
      </c>
      <c r="O71123" t="s">
        <v>18</v>
      </c>
    </row>
    <row r="71124" spans="1:15" x14ac:dyDescent="0.3">
      <c r="A71124">
        <v>71122</v>
      </c>
      <c r="B71124" s="1" t="s">
        <v>516</v>
      </c>
      <c r="C71124">
        <v>20834</v>
      </c>
      <c r="D71124">
        <v>0</v>
      </c>
      <c r="E71124">
        <v>8477970</v>
      </c>
      <c r="F71124" s="1" t="s">
        <v>701</v>
      </c>
      <c r="G71124" s="1" t="s">
        <v>18</v>
      </c>
      <c r="H71124">
        <v>3</v>
      </c>
      <c r="I71124" s="1" t="s">
        <v>15</v>
      </c>
      <c r="J71124" s="1" t="s">
        <v>30</v>
      </c>
      <c r="K71124">
        <v>8477933</v>
      </c>
      <c r="L71124">
        <v>1</v>
      </c>
      <c r="M71124" s="1" t="s">
        <v>17</v>
      </c>
      <c r="N71124" s="1" t="s">
        <v>18</v>
      </c>
      <c r="O71124" t="s">
        <v>516</v>
      </c>
    </row>
    <row r="71125" spans="1:15" x14ac:dyDescent="0.3">
      <c r="A71125">
        <v>71123</v>
      </c>
      <c r="B71125" s="1" t="s">
        <v>516</v>
      </c>
      <c r="C71125">
        <v>20834</v>
      </c>
      <c r="D71125">
        <v>1</v>
      </c>
      <c r="E71125">
        <v>8477970</v>
      </c>
      <c r="F71125" s="1" t="s">
        <v>701</v>
      </c>
      <c r="G71125" s="1" t="s">
        <v>18</v>
      </c>
      <c r="H71125">
        <v>3</v>
      </c>
      <c r="I71125" s="1" t="s">
        <v>15</v>
      </c>
      <c r="J71125" s="1" t="s">
        <v>37</v>
      </c>
      <c r="K71125">
        <v>8477409</v>
      </c>
      <c r="L71125">
        <v>1</v>
      </c>
      <c r="M71125" s="1" t="s">
        <v>17</v>
      </c>
      <c r="N71125" s="1" t="s">
        <v>18</v>
      </c>
      <c r="O71125" t="s">
        <v>516</v>
      </c>
    </row>
    <row r="71126" spans="1:15" x14ac:dyDescent="0.3">
      <c r="A71126">
        <v>71124</v>
      </c>
      <c r="B71126" s="1" t="s">
        <v>516</v>
      </c>
      <c r="C71126">
        <v>20834</v>
      </c>
      <c r="D71126">
        <v>0</v>
      </c>
      <c r="E71126">
        <v>8477970</v>
      </c>
      <c r="F71126" s="1" t="s">
        <v>701</v>
      </c>
      <c r="G71126" s="1" t="s">
        <v>18</v>
      </c>
      <c r="H71126">
        <v>3</v>
      </c>
      <c r="I71126" s="1" t="s">
        <v>31</v>
      </c>
      <c r="J71126" s="1" t="s">
        <v>32</v>
      </c>
      <c r="K71126">
        <v>8473419</v>
      </c>
      <c r="L71126">
        <v>1</v>
      </c>
      <c r="M71126" s="1" t="s">
        <v>17</v>
      </c>
      <c r="N71126" s="1" t="s">
        <v>18</v>
      </c>
      <c r="O71126" t="s">
        <v>516</v>
      </c>
    </row>
    <row r="71127" spans="1:15" x14ac:dyDescent="0.3">
      <c r="A71127">
        <v>71125</v>
      </c>
      <c r="B71127" s="1" t="s">
        <v>485</v>
      </c>
      <c r="C71127">
        <v>20835</v>
      </c>
      <c r="D71127">
        <v>0</v>
      </c>
      <c r="E71127">
        <v>8476945</v>
      </c>
      <c r="F71127" s="1" t="s">
        <v>486</v>
      </c>
      <c r="G71127" s="1" t="s">
        <v>375</v>
      </c>
      <c r="H71127">
        <v>1</v>
      </c>
      <c r="I71127" s="1" t="s">
        <v>40</v>
      </c>
      <c r="J71127" s="1" t="s">
        <v>628</v>
      </c>
      <c r="K71127">
        <v>8481721</v>
      </c>
      <c r="L71127">
        <v>1</v>
      </c>
      <c r="M71127" s="1" t="s">
        <v>17</v>
      </c>
      <c r="N71127" s="1" t="s">
        <v>375</v>
      </c>
      <c r="O71127" t="s">
        <v>485</v>
      </c>
    </row>
    <row r="71128" spans="1:15" x14ac:dyDescent="0.3">
      <c r="A71128">
        <v>71126</v>
      </c>
      <c r="B71128" s="1" t="s">
        <v>485</v>
      </c>
      <c r="C71128">
        <v>20835</v>
      </c>
      <c r="D71128">
        <v>1</v>
      </c>
      <c r="E71128">
        <v>8474596</v>
      </c>
      <c r="F71128" s="1" t="s">
        <v>693</v>
      </c>
      <c r="G71128" s="1" t="s">
        <v>375</v>
      </c>
      <c r="H71128">
        <v>1</v>
      </c>
      <c r="I71128" s="1" t="s">
        <v>15</v>
      </c>
      <c r="J71128" s="1" t="s">
        <v>504</v>
      </c>
      <c r="K71128">
        <v>8476460</v>
      </c>
      <c r="L71128">
        <v>1</v>
      </c>
      <c r="M71128" s="1" t="s">
        <v>23</v>
      </c>
      <c r="N71128" s="1" t="s">
        <v>485</v>
      </c>
      <c r="O71128" t="s">
        <v>375</v>
      </c>
    </row>
    <row r="71129" spans="1:15" x14ac:dyDescent="0.3">
      <c r="A71129">
        <v>71127</v>
      </c>
      <c r="B71129" s="1" t="s">
        <v>485</v>
      </c>
      <c r="C71129">
        <v>20835</v>
      </c>
      <c r="D71129">
        <v>0</v>
      </c>
      <c r="E71129">
        <v>8476945</v>
      </c>
      <c r="F71129" s="1" t="s">
        <v>486</v>
      </c>
      <c r="G71129" s="1" t="s">
        <v>375</v>
      </c>
      <c r="H71129">
        <v>1</v>
      </c>
      <c r="I71129" s="1" t="s">
        <v>15</v>
      </c>
      <c r="J71129" s="1" t="s">
        <v>399</v>
      </c>
      <c r="K71129">
        <v>8481559</v>
      </c>
      <c r="L71129">
        <v>0</v>
      </c>
      <c r="M71129" s="1" t="s">
        <v>17</v>
      </c>
      <c r="N71129" s="1" t="s">
        <v>375</v>
      </c>
      <c r="O71129" t="s">
        <v>485</v>
      </c>
    </row>
    <row r="71130" spans="1:15" x14ac:dyDescent="0.3">
      <c r="A71130">
        <v>71128</v>
      </c>
      <c r="B71130" s="1" t="s">
        <v>485</v>
      </c>
      <c r="C71130">
        <v>20835</v>
      </c>
      <c r="D71130">
        <v>0</v>
      </c>
      <c r="E71130">
        <v>8476945</v>
      </c>
      <c r="F71130" s="1" t="s">
        <v>486</v>
      </c>
      <c r="G71130" s="1" t="s">
        <v>375</v>
      </c>
      <c r="H71130">
        <v>1</v>
      </c>
      <c r="I71130" s="1" t="s">
        <v>19</v>
      </c>
      <c r="J71130" s="1" t="s">
        <v>385</v>
      </c>
      <c r="K71130">
        <v>8476462</v>
      </c>
      <c r="L71130">
        <v>0</v>
      </c>
      <c r="M71130" s="1" t="s">
        <v>17</v>
      </c>
      <c r="N71130" s="1" t="s">
        <v>375</v>
      </c>
      <c r="O71130" t="s">
        <v>485</v>
      </c>
    </row>
    <row r="71131" spans="1:15" x14ac:dyDescent="0.3">
      <c r="A71131">
        <v>71129</v>
      </c>
      <c r="B71131" s="1" t="s">
        <v>485</v>
      </c>
      <c r="C71131">
        <v>20835</v>
      </c>
      <c r="D71131">
        <v>0</v>
      </c>
      <c r="E71131">
        <v>8474596</v>
      </c>
      <c r="F71131" s="1" t="s">
        <v>693</v>
      </c>
      <c r="G71131" s="1" t="s">
        <v>375</v>
      </c>
      <c r="H71131">
        <v>1</v>
      </c>
      <c r="I71131" s="1" t="s">
        <v>15</v>
      </c>
      <c r="J71131" s="1" t="s">
        <v>484</v>
      </c>
      <c r="K71131">
        <v>8480014</v>
      </c>
      <c r="L71131">
        <v>0</v>
      </c>
      <c r="M71131" s="1" t="s">
        <v>23</v>
      </c>
      <c r="N71131" s="1" t="s">
        <v>485</v>
      </c>
      <c r="O71131" t="s">
        <v>375</v>
      </c>
    </row>
    <row r="71132" spans="1:15" x14ac:dyDescent="0.3">
      <c r="A71132">
        <v>71130</v>
      </c>
      <c r="B71132" s="1" t="s">
        <v>485</v>
      </c>
      <c r="C71132">
        <v>20835</v>
      </c>
      <c r="D71132">
        <v>0</v>
      </c>
      <c r="E71132">
        <v>8474596</v>
      </c>
      <c r="F71132" s="1" t="s">
        <v>693</v>
      </c>
      <c r="G71132" s="1" t="s">
        <v>375</v>
      </c>
      <c r="H71132">
        <v>1</v>
      </c>
      <c r="I71132" s="1" t="s">
        <v>19</v>
      </c>
      <c r="J71132" s="1" t="s">
        <v>899</v>
      </c>
      <c r="K71132">
        <v>8483510</v>
      </c>
      <c r="L71132">
        <v>1</v>
      </c>
      <c r="M71132" s="1" t="s">
        <v>23</v>
      </c>
      <c r="N71132" s="1" t="s">
        <v>485</v>
      </c>
      <c r="O71132" t="s">
        <v>375</v>
      </c>
    </row>
    <row r="71133" spans="1:15" x14ac:dyDescent="0.3">
      <c r="A71133">
        <v>71131</v>
      </c>
      <c r="B71133" s="1" t="s">
        <v>485</v>
      </c>
      <c r="C71133">
        <v>20835</v>
      </c>
      <c r="D71133">
        <v>0</v>
      </c>
      <c r="E71133">
        <v>8476945</v>
      </c>
      <c r="F71133" s="1" t="s">
        <v>486</v>
      </c>
      <c r="G71133" s="1" t="s">
        <v>375</v>
      </c>
      <c r="H71133">
        <v>1</v>
      </c>
      <c r="I71133" s="1" t="s">
        <v>40</v>
      </c>
      <c r="J71133" s="1" t="s">
        <v>392</v>
      </c>
      <c r="K71133">
        <v>8478414</v>
      </c>
      <c r="L71133">
        <v>0</v>
      </c>
      <c r="M71133" s="1" t="s">
        <v>17</v>
      </c>
      <c r="N71133" s="1" t="s">
        <v>375</v>
      </c>
      <c r="O71133" t="s">
        <v>485</v>
      </c>
    </row>
    <row r="71134" spans="1:15" x14ac:dyDescent="0.3">
      <c r="A71134">
        <v>71132</v>
      </c>
      <c r="B71134" s="1" t="s">
        <v>485</v>
      </c>
      <c r="C71134">
        <v>20835</v>
      </c>
      <c r="D71134">
        <v>0</v>
      </c>
      <c r="E71134">
        <v>8476945</v>
      </c>
      <c r="F71134" s="1" t="s">
        <v>486</v>
      </c>
      <c r="G71134" s="1" t="s">
        <v>375</v>
      </c>
      <c r="H71134">
        <v>1</v>
      </c>
      <c r="I71134" s="1" t="s">
        <v>40</v>
      </c>
      <c r="J71134" s="1" t="s">
        <v>392</v>
      </c>
      <c r="K71134">
        <v>8478414</v>
      </c>
      <c r="L71134">
        <v>1</v>
      </c>
      <c r="M71134" s="1" t="s">
        <v>17</v>
      </c>
      <c r="N71134" s="1" t="s">
        <v>375</v>
      </c>
      <c r="O71134" t="s">
        <v>485</v>
      </c>
    </row>
    <row r="71135" spans="1:15" x14ac:dyDescent="0.3">
      <c r="A71135">
        <v>71133</v>
      </c>
      <c r="B71135" s="1" t="s">
        <v>485</v>
      </c>
      <c r="C71135">
        <v>20835</v>
      </c>
      <c r="D71135">
        <v>0</v>
      </c>
      <c r="E71135">
        <v>8476945</v>
      </c>
      <c r="F71135" s="1" t="s">
        <v>486</v>
      </c>
      <c r="G71135" s="1" t="s">
        <v>375</v>
      </c>
      <c r="H71135">
        <v>1</v>
      </c>
      <c r="I71135" s="1" t="s">
        <v>19</v>
      </c>
      <c r="J71135" s="1" t="s">
        <v>728</v>
      </c>
      <c r="K71135">
        <v>8478399</v>
      </c>
      <c r="L71135">
        <v>1</v>
      </c>
      <c r="M71135" s="1" t="s">
        <v>17</v>
      </c>
      <c r="N71135" s="1" t="s">
        <v>375</v>
      </c>
      <c r="O71135" t="s">
        <v>485</v>
      </c>
    </row>
    <row r="71136" spans="1:15" x14ac:dyDescent="0.3">
      <c r="A71136">
        <v>71134</v>
      </c>
      <c r="B71136" s="1" t="s">
        <v>485</v>
      </c>
      <c r="C71136">
        <v>20835</v>
      </c>
      <c r="D71136">
        <v>0</v>
      </c>
      <c r="E71136">
        <v>8476945</v>
      </c>
      <c r="F71136" s="1" t="s">
        <v>486</v>
      </c>
      <c r="G71136" s="1" t="s">
        <v>375</v>
      </c>
      <c r="H71136">
        <v>1</v>
      </c>
      <c r="I71136" s="1" t="s">
        <v>15</v>
      </c>
      <c r="J71136" s="1" t="s">
        <v>400</v>
      </c>
      <c r="K71136">
        <v>8480002</v>
      </c>
      <c r="L71136">
        <v>1</v>
      </c>
      <c r="M71136" s="1" t="s">
        <v>17</v>
      </c>
      <c r="N71136" s="1" t="s">
        <v>375</v>
      </c>
      <c r="O71136" t="s">
        <v>485</v>
      </c>
    </row>
    <row r="71137" spans="1:15" x14ac:dyDescent="0.3">
      <c r="A71137">
        <v>71135</v>
      </c>
      <c r="B71137" s="1" t="s">
        <v>485</v>
      </c>
      <c r="C71137">
        <v>20835</v>
      </c>
      <c r="D71137">
        <v>0</v>
      </c>
      <c r="E71137">
        <v>8476945</v>
      </c>
      <c r="F71137" s="1" t="s">
        <v>486</v>
      </c>
      <c r="G71137" s="1" t="s">
        <v>375</v>
      </c>
      <c r="H71137">
        <v>1</v>
      </c>
      <c r="I71137" s="1" t="s">
        <v>15</v>
      </c>
      <c r="J71137" s="1" t="s">
        <v>399</v>
      </c>
      <c r="K71137">
        <v>8481559</v>
      </c>
      <c r="L71137">
        <v>1</v>
      </c>
      <c r="M71137" s="1" t="s">
        <v>17</v>
      </c>
      <c r="N71137" s="1" t="s">
        <v>375</v>
      </c>
      <c r="O71137" t="s">
        <v>485</v>
      </c>
    </row>
    <row r="71138" spans="1:15" x14ac:dyDescent="0.3">
      <c r="A71138">
        <v>71136</v>
      </c>
      <c r="B71138" s="1" t="s">
        <v>485</v>
      </c>
      <c r="C71138">
        <v>20835</v>
      </c>
      <c r="D71138">
        <v>0</v>
      </c>
      <c r="E71138">
        <v>8474596</v>
      </c>
      <c r="F71138" s="1" t="s">
        <v>693</v>
      </c>
      <c r="G71138" s="1" t="s">
        <v>375</v>
      </c>
      <c r="H71138">
        <v>1</v>
      </c>
      <c r="I71138" s="1" t="s">
        <v>15</v>
      </c>
      <c r="J71138" s="1" t="s">
        <v>504</v>
      </c>
      <c r="K71138">
        <v>8476460</v>
      </c>
      <c r="L71138">
        <v>1</v>
      </c>
      <c r="M71138" s="1" t="s">
        <v>23</v>
      </c>
      <c r="N71138" s="1" t="s">
        <v>485</v>
      </c>
      <c r="O71138" t="s">
        <v>375</v>
      </c>
    </row>
    <row r="71139" spans="1:15" x14ac:dyDescent="0.3">
      <c r="A71139">
        <v>71137</v>
      </c>
      <c r="B71139" s="1" t="s">
        <v>485</v>
      </c>
      <c r="C71139">
        <v>20835</v>
      </c>
      <c r="D71139">
        <v>0</v>
      </c>
      <c r="E71139">
        <v>8476945</v>
      </c>
      <c r="F71139" s="1" t="s">
        <v>486</v>
      </c>
      <c r="G71139" s="1" t="s">
        <v>375</v>
      </c>
      <c r="H71139">
        <v>1</v>
      </c>
      <c r="I71139" s="1" t="s">
        <v>15</v>
      </c>
      <c r="J71139" s="1" t="s">
        <v>400</v>
      </c>
      <c r="K71139">
        <v>8480002</v>
      </c>
      <c r="L71139">
        <v>0</v>
      </c>
      <c r="M71139" s="1" t="s">
        <v>17</v>
      </c>
      <c r="N71139" s="1" t="s">
        <v>375</v>
      </c>
      <c r="O71139" t="s">
        <v>485</v>
      </c>
    </row>
    <row r="71140" spans="1:15" x14ac:dyDescent="0.3">
      <c r="A71140">
        <v>71138</v>
      </c>
      <c r="B71140" s="1" t="s">
        <v>485</v>
      </c>
      <c r="C71140">
        <v>20835</v>
      </c>
      <c r="D71140">
        <v>1</v>
      </c>
      <c r="E71140">
        <v>8476945</v>
      </c>
      <c r="F71140" s="1" t="s">
        <v>486</v>
      </c>
      <c r="G71140" s="1" t="s">
        <v>375</v>
      </c>
      <c r="H71140">
        <v>1</v>
      </c>
      <c r="I71140" s="1" t="s">
        <v>40</v>
      </c>
      <c r="J71140" s="1" t="s">
        <v>996</v>
      </c>
      <c r="K71140">
        <v>8484177</v>
      </c>
      <c r="L71140">
        <v>1</v>
      </c>
      <c r="M71140" s="1" t="s">
        <v>17</v>
      </c>
      <c r="N71140" s="1" t="s">
        <v>375</v>
      </c>
      <c r="O71140" t="s">
        <v>485</v>
      </c>
    </row>
    <row r="71141" spans="1:15" x14ac:dyDescent="0.3">
      <c r="A71141">
        <v>71139</v>
      </c>
      <c r="B71141" s="1" t="s">
        <v>485</v>
      </c>
      <c r="C71141">
        <v>20835</v>
      </c>
      <c r="D71141">
        <v>0</v>
      </c>
      <c r="E71141">
        <v>8474596</v>
      </c>
      <c r="F71141" s="1" t="s">
        <v>693</v>
      </c>
      <c r="G71141" s="1" t="s">
        <v>375</v>
      </c>
      <c r="H71141">
        <v>1</v>
      </c>
      <c r="I71141" s="1" t="s">
        <v>19</v>
      </c>
      <c r="J71141" s="1" t="s">
        <v>866</v>
      </c>
      <c r="K71141">
        <v>8480049</v>
      </c>
      <c r="L71141">
        <v>0</v>
      </c>
      <c r="M71141" s="1" t="s">
        <v>23</v>
      </c>
      <c r="N71141" s="1" t="s">
        <v>485</v>
      </c>
      <c r="O71141" t="s">
        <v>375</v>
      </c>
    </row>
    <row r="71142" spans="1:15" x14ac:dyDescent="0.3">
      <c r="A71142">
        <v>71140</v>
      </c>
      <c r="B71142" s="1" t="s">
        <v>485</v>
      </c>
      <c r="C71142">
        <v>20835</v>
      </c>
      <c r="D71142">
        <v>0</v>
      </c>
      <c r="E71142">
        <v>8474596</v>
      </c>
      <c r="F71142" s="1" t="s">
        <v>693</v>
      </c>
      <c r="G71142" s="1" t="s">
        <v>375</v>
      </c>
      <c r="H71142">
        <v>1</v>
      </c>
      <c r="I71142" s="1" t="s">
        <v>15</v>
      </c>
      <c r="J71142" s="1" t="s">
        <v>497</v>
      </c>
      <c r="K71142">
        <v>8476480</v>
      </c>
      <c r="L71142">
        <v>1</v>
      </c>
      <c r="M71142" s="1" t="s">
        <v>23</v>
      </c>
      <c r="N71142" s="1" t="s">
        <v>485</v>
      </c>
      <c r="O71142" t="s">
        <v>375</v>
      </c>
    </row>
    <row r="71143" spans="1:15" x14ac:dyDescent="0.3">
      <c r="A71143">
        <v>71141</v>
      </c>
      <c r="B71143" s="1" t="s">
        <v>485</v>
      </c>
      <c r="C71143">
        <v>20835</v>
      </c>
      <c r="D71143">
        <v>0</v>
      </c>
      <c r="E71143">
        <v>8474596</v>
      </c>
      <c r="F71143" s="1" t="s">
        <v>693</v>
      </c>
      <c r="G71143" s="1" t="s">
        <v>375</v>
      </c>
      <c r="H71143">
        <v>1</v>
      </c>
      <c r="I71143" s="1" t="s">
        <v>31</v>
      </c>
      <c r="J71143" s="1" t="s">
        <v>493</v>
      </c>
      <c r="K71143">
        <v>8478398</v>
      </c>
      <c r="L71143">
        <v>0</v>
      </c>
      <c r="M71143" s="1" t="s">
        <v>23</v>
      </c>
      <c r="N71143" s="1" t="s">
        <v>485</v>
      </c>
      <c r="O71143" t="s">
        <v>375</v>
      </c>
    </row>
    <row r="71144" spans="1:15" x14ac:dyDescent="0.3">
      <c r="A71144">
        <v>71142</v>
      </c>
      <c r="B71144" s="1" t="s">
        <v>485</v>
      </c>
      <c r="C71144">
        <v>20835</v>
      </c>
      <c r="D71144">
        <v>0</v>
      </c>
      <c r="E71144">
        <v>8476945</v>
      </c>
      <c r="F71144" s="1" t="s">
        <v>486</v>
      </c>
      <c r="G71144" s="1" t="s">
        <v>375</v>
      </c>
      <c r="H71144">
        <v>1</v>
      </c>
      <c r="I71144" s="1" t="s">
        <v>15</v>
      </c>
      <c r="J71144" s="1" t="s">
        <v>399</v>
      </c>
      <c r="K71144">
        <v>8481559</v>
      </c>
      <c r="L71144">
        <v>1</v>
      </c>
      <c r="M71144" s="1" t="s">
        <v>17</v>
      </c>
      <c r="N71144" s="1" t="s">
        <v>375</v>
      </c>
      <c r="O71144" t="s">
        <v>485</v>
      </c>
    </row>
    <row r="71145" spans="1:15" x14ac:dyDescent="0.3">
      <c r="A71145">
        <v>71143</v>
      </c>
      <c r="B71145" s="1" t="s">
        <v>485</v>
      </c>
      <c r="C71145">
        <v>20835</v>
      </c>
      <c r="D71145">
        <v>0</v>
      </c>
      <c r="E71145">
        <v>8476945</v>
      </c>
      <c r="F71145" s="1" t="s">
        <v>486</v>
      </c>
      <c r="G71145" s="1" t="s">
        <v>375</v>
      </c>
      <c r="H71145">
        <v>1</v>
      </c>
      <c r="I71145" s="1" t="s">
        <v>19</v>
      </c>
      <c r="J71145" s="1" t="s">
        <v>405</v>
      </c>
      <c r="K71145">
        <v>8483495</v>
      </c>
      <c r="L71145">
        <v>0</v>
      </c>
      <c r="M71145" s="1" t="s">
        <v>17</v>
      </c>
      <c r="N71145" s="1" t="s">
        <v>375</v>
      </c>
      <c r="O71145" t="s">
        <v>485</v>
      </c>
    </row>
    <row r="71146" spans="1:15" x14ac:dyDescent="0.3">
      <c r="A71146">
        <v>71144</v>
      </c>
      <c r="B71146" s="1" t="s">
        <v>485</v>
      </c>
      <c r="C71146">
        <v>20835</v>
      </c>
      <c r="D71146">
        <v>0</v>
      </c>
      <c r="E71146">
        <v>8474596</v>
      </c>
      <c r="F71146" s="1" t="s">
        <v>693</v>
      </c>
      <c r="G71146" s="1" t="s">
        <v>375</v>
      </c>
      <c r="H71146">
        <v>1</v>
      </c>
      <c r="I71146" s="1" t="s">
        <v>15</v>
      </c>
      <c r="J71146" s="1" t="s">
        <v>497</v>
      </c>
      <c r="K71146">
        <v>8476480</v>
      </c>
      <c r="L71146">
        <v>1</v>
      </c>
      <c r="M71146" s="1" t="s">
        <v>23</v>
      </c>
      <c r="N71146" s="1" t="s">
        <v>485</v>
      </c>
      <c r="O71146" t="s">
        <v>375</v>
      </c>
    </row>
    <row r="71147" spans="1:15" x14ac:dyDescent="0.3">
      <c r="A71147">
        <v>71145</v>
      </c>
      <c r="B71147" s="1" t="s">
        <v>485</v>
      </c>
      <c r="C71147">
        <v>20835</v>
      </c>
      <c r="D71147">
        <v>0</v>
      </c>
      <c r="E71147">
        <v>8474596</v>
      </c>
      <c r="F71147" s="1" t="s">
        <v>693</v>
      </c>
      <c r="G71147" s="1" t="s">
        <v>375</v>
      </c>
      <c r="H71147">
        <v>1</v>
      </c>
      <c r="I71147" s="1" t="s">
        <v>15</v>
      </c>
      <c r="J71147" s="1" t="s">
        <v>503</v>
      </c>
      <c r="K71147">
        <v>8473604</v>
      </c>
      <c r="L71147">
        <v>1</v>
      </c>
      <c r="M71147" s="1" t="s">
        <v>23</v>
      </c>
      <c r="N71147" s="1" t="s">
        <v>485</v>
      </c>
      <c r="O71147" t="s">
        <v>375</v>
      </c>
    </row>
    <row r="71148" spans="1:15" x14ac:dyDescent="0.3">
      <c r="A71148">
        <v>71146</v>
      </c>
      <c r="B71148" s="1" t="s">
        <v>485</v>
      </c>
      <c r="C71148">
        <v>20835</v>
      </c>
      <c r="D71148">
        <v>0</v>
      </c>
      <c r="E71148">
        <v>8474596</v>
      </c>
      <c r="F71148" s="1" t="s">
        <v>693</v>
      </c>
      <c r="G71148" s="1" t="s">
        <v>375</v>
      </c>
      <c r="H71148">
        <v>1</v>
      </c>
      <c r="I71148" s="1" t="s">
        <v>15</v>
      </c>
      <c r="J71148" s="1" t="s">
        <v>504</v>
      </c>
      <c r="K71148">
        <v>8476460</v>
      </c>
      <c r="L71148">
        <v>1</v>
      </c>
      <c r="M71148" s="1" t="s">
        <v>23</v>
      </c>
      <c r="N71148" s="1" t="s">
        <v>485</v>
      </c>
      <c r="O71148" t="s">
        <v>375</v>
      </c>
    </row>
    <row r="71149" spans="1:15" x14ac:dyDescent="0.3">
      <c r="A71149">
        <v>71147</v>
      </c>
      <c r="B71149" s="1" t="s">
        <v>485</v>
      </c>
      <c r="C71149">
        <v>20835</v>
      </c>
      <c r="D71149">
        <v>0</v>
      </c>
      <c r="E71149">
        <v>8474596</v>
      </c>
      <c r="F71149" s="1" t="s">
        <v>693</v>
      </c>
      <c r="G71149" s="1" t="s">
        <v>375</v>
      </c>
      <c r="H71149">
        <v>1</v>
      </c>
      <c r="I71149" s="1" t="s">
        <v>19</v>
      </c>
      <c r="J71149" s="1" t="s">
        <v>616</v>
      </c>
      <c r="K71149">
        <v>8477504</v>
      </c>
      <c r="L71149">
        <v>0</v>
      </c>
      <c r="M71149" s="1" t="s">
        <v>23</v>
      </c>
      <c r="N71149" s="1" t="s">
        <v>485</v>
      </c>
      <c r="O71149" t="s">
        <v>375</v>
      </c>
    </row>
    <row r="71150" spans="1:15" x14ac:dyDescent="0.3">
      <c r="A71150">
        <v>71148</v>
      </c>
      <c r="B71150" s="1" t="s">
        <v>485</v>
      </c>
      <c r="C71150">
        <v>20835</v>
      </c>
      <c r="D71150">
        <v>0</v>
      </c>
      <c r="E71150">
        <v>8474596</v>
      </c>
      <c r="F71150" s="1" t="s">
        <v>693</v>
      </c>
      <c r="G71150" s="1" t="s">
        <v>375</v>
      </c>
      <c r="H71150">
        <v>1</v>
      </c>
      <c r="I71150" s="1" t="s">
        <v>31</v>
      </c>
      <c r="J71150" s="1" t="s">
        <v>507</v>
      </c>
      <c r="K71150">
        <v>8476871</v>
      </c>
      <c r="L71150">
        <v>0</v>
      </c>
      <c r="M71150" s="1" t="s">
        <v>23</v>
      </c>
      <c r="N71150" s="1" t="s">
        <v>485</v>
      </c>
      <c r="O71150" t="s">
        <v>375</v>
      </c>
    </row>
    <row r="71151" spans="1:15" x14ac:dyDescent="0.3">
      <c r="A71151">
        <v>71149</v>
      </c>
      <c r="B71151" s="1" t="s">
        <v>485</v>
      </c>
      <c r="C71151">
        <v>20835</v>
      </c>
      <c r="D71151">
        <v>0</v>
      </c>
      <c r="E71151">
        <v>8474596</v>
      </c>
      <c r="F71151" s="1" t="s">
        <v>693</v>
      </c>
      <c r="G71151" s="1" t="s">
        <v>375</v>
      </c>
      <c r="H71151">
        <v>1</v>
      </c>
      <c r="I71151" s="1" t="s">
        <v>15</v>
      </c>
      <c r="J71151" s="1" t="s">
        <v>503</v>
      </c>
      <c r="K71151">
        <v>8473604</v>
      </c>
      <c r="L71151">
        <v>1</v>
      </c>
      <c r="M71151" s="1" t="s">
        <v>23</v>
      </c>
      <c r="N71151" s="1" t="s">
        <v>485</v>
      </c>
      <c r="O71151" t="s">
        <v>375</v>
      </c>
    </row>
    <row r="71152" spans="1:15" x14ac:dyDescent="0.3">
      <c r="A71152">
        <v>71150</v>
      </c>
      <c r="B71152" s="1" t="s">
        <v>485</v>
      </c>
      <c r="C71152">
        <v>20835</v>
      </c>
      <c r="D71152">
        <v>0</v>
      </c>
      <c r="E71152">
        <v>8476945</v>
      </c>
      <c r="F71152" s="1" t="s">
        <v>486</v>
      </c>
      <c r="G71152" s="1" t="s">
        <v>375</v>
      </c>
      <c r="H71152">
        <v>1</v>
      </c>
      <c r="I71152" s="1" t="s">
        <v>15</v>
      </c>
      <c r="J71152" s="1" t="s">
        <v>400</v>
      </c>
      <c r="K71152">
        <v>8480002</v>
      </c>
      <c r="L71152">
        <v>1</v>
      </c>
      <c r="M71152" s="1" t="s">
        <v>17</v>
      </c>
      <c r="N71152" s="1" t="s">
        <v>375</v>
      </c>
      <c r="O71152" t="s">
        <v>485</v>
      </c>
    </row>
    <row r="71153" spans="1:15" x14ac:dyDescent="0.3">
      <c r="A71153">
        <v>71151</v>
      </c>
      <c r="B71153" s="1" t="s">
        <v>485</v>
      </c>
      <c r="C71153">
        <v>20835</v>
      </c>
      <c r="D71153">
        <v>0</v>
      </c>
      <c r="E71153">
        <v>8476945</v>
      </c>
      <c r="F71153" s="1" t="s">
        <v>486</v>
      </c>
      <c r="G71153" s="1" t="s">
        <v>375</v>
      </c>
      <c r="H71153">
        <v>1</v>
      </c>
      <c r="I71153" s="1" t="s">
        <v>15</v>
      </c>
      <c r="J71153" s="1" t="s">
        <v>399</v>
      </c>
      <c r="K71153">
        <v>8481559</v>
      </c>
      <c r="L71153">
        <v>1</v>
      </c>
      <c r="M71153" s="1" t="s">
        <v>17</v>
      </c>
      <c r="N71153" s="1" t="s">
        <v>375</v>
      </c>
      <c r="O71153" t="s">
        <v>485</v>
      </c>
    </row>
    <row r="71154" spans="1:15" x14ac:dyDescent="0.3">
      <c r="A71154">
        <v>71152</v>
      </c>
      <c r="B71154" s="1" t="s">
        <v>485</v>
      </c>
      <c r="C71154">
        <v>20835</v>
      </c>
      <c r="D71154">
        <v>0</v>
      </c>
      <c r="E71154">
        <v>8474596</v>
      </c>
      <c r="F71154" s="1" t="s">
        <v>693</v>
      </c>
      <c r="G71154" s="1" t="s">
        <v>375</v>
      </c>
      <c r="H71154">
        <v>2</v>
      </c>
      <c r="I71154" s="1" t="s">
        <v>19</v>
      </c>
      <c r="J71154" s="1" t="s">
        <v>614</v>
      </c>
      <c r="K71154">
        <v>8476331</v>
      </c>
      <c r="L71154">
        <v>1</v>
      </c>
      <c r="M71154" s="1" t="s">
        <v>23</v>
      </c>
      <c r="N71154" s="1" t="s">
        <v>485</v>
      </c>
      <c r="O71154" t="s">
        <v>375</v>
      </c>
    </row>
    <row r="71155" spans="1:15" x14ac:dyDescent="0.3">
      <c r="A71155">
        <v>71153</v>
      </c>
      <c r="B71155" s="1" t="s">
        <v>485</v>
      </c>
      <c r="C71155">
        <v>20835</v>
      </c>
      <c r="D71155">
        <v>0</v>
      </c>
      <c r="E71155">
        <v>8474596</v>
      </c>
      <c r="F71155" s="1" t="s">
        <v>693</v>
      </c>
      <c r="G71155" s="1" t="s">
        <v>375</v>
      </c>
      <c r="H71155">
        <v>2</v>
      </c>
      <c r="I71155" s="1" t="s">
        <v>15</v>
      </c>
      <c r="J71155" s="1" t="s">
        <v>484</v>
      </c>
      <c r="K71155">
        <v>8480014</v>
      </c>
      <c r="L71155">
        <v>1</v>
      </c>
      <c r="M71155" s="1" t="s">
        <v>23</v>
      </c>
      <c r="N71155" s="1" t="s">
        <v>485</v>
      </c>
      <c r="O71155" t="s">
        <v>375</v>
      </c>
    </row>
    <row r="71156" spans="1:15" x14ac:dyDescent="0.3">
      <c r="A71156">
        <v>71154</v>
      </c>
      <c r="B71156" s="1" t="s">
        <v>485</v>
      </c>
      <c r="C71156">
        <v>20835</v>
      </c>
      <c r="D71156">
        <v>0</v>
      </c>
      <c r="E71156">
        <v>8474596</v>
      </c>
      <c r="F71156" s="1" t="s">
        <v>693</v>
      </c>
      <c r="G71156" s="1" t="s">
        <v>375</v>
      </c>
      <c r="H71156">
        <v>2</v>
      </c>
      <c r="I71156" s="1" t="s">
        <v>19</v>
      </c>
      <c r="J71156" s="1" t="s">
        <v>616</v>
      </c>
      <c r="K71156">
        <v>8477504</v>
      </c>
      <c r="L71156">
        <v>0</v>
      </c>
      <c r="M71156" s="1" t="s">
        <v>23</v>
      </c>
      <c r="N71156" s="1" t="s">
        <v>485</v>
      </c>
      <c r="O71156" t="s">
        <v>375</v>
      </c>
    </row>
    <row r="71157" spans="1:15" x14ac:dyDescent="0.3">
      <c r="A71157">
        <v>71155</v>
      </c>
      <c r="B71157" s="1" t="s">
        <v>485</v>
      </c>
      <c r="C71157">
        <v>20835</v>
      </c>
      <c r="D71157">
        <v>0</v>
      </c>
      <c r="E71157">
        <v>8474596</v>
      </c>
      <c r="F71157" s="1" t="s">
        <v>693</v>
      </c>
      <c r="G71157" s="1" t="s">
        <v>375</v>
      </c>
      <c r="H71157">
        <v>2</v>
      </c>
      <c r="I71157" s="1" t="s">
        <v>15</v>
      </c>
      <c r="J71157" s="1" t="s">
        <v>504</v>
      </c>
      <c r="K71157">
        <v>8476460</v>
      </c>
      <c r="L71157">
        <v>1</v>
      </c>
      <c r="M71157" s="1" t="s">
        <v>23</v>
      </c>
      <c r="N71157" s="1" t="s">
        <v>485</v>
      </c>
      <c r="O71157" t="s">
        <v>375</v>
      </c>
    </row>
    <row r="71158" spans="1:15" x14ac:dyDescent="0.3">
      <c r="A71158">
        <v>71156</v>
      </c>
      <c r="B71158" s="1" t="s">
        <v>485</v>
      </c>
      <c r="C71158">
        <v>20835</v>
      </c>
      <c r="D71158">
        <v>0</v>
      </c>
      <c r="E71158">
        <v>8474596</v>
      </c>
      <c r="F71158" s="1" t="s">
        <v>693</v>
      </c>
      <c r="G71158" s="1" t="s">
        <v>375</v>
      </c>
      <c r="H71158">
        <v>2</v>
      </c>
      <c r="I71158" s="1" t="s">
        <v>31</v>
      </c>
      <c r="J71158" s="1" t="s">
        <v>493</v>
      </c>
      <c r="K71158">
        <v>8478398</v>
      </c>
      <c r="L71158">
        <v>1</v>
      </c>
      <c r="M71158" s="1" t="s">
        <v>23</v>
      </c>
      <c r="N71158" s="1" t="s">
        <v>485</v>
      </c>
      <c r="O71158" t="s">
        <v>375</v>
      </c>
    </row>
    <row r="71159" spans="1:15" x14ac:dyDescent="0.3">
      <c r="A71159">
        <v>71157</v>
      </c>
      <c r="B71159" s="1" t="s">
        <v>485</v>
      </c>
      <c r="C71159">
        <v>20835</v>
      </c>
      <c r="D71159">
        <v>0</v>
      </c>
      <c r="E71159">
        <v>8474596</v>
      </c>
      <c r="F71159" s="1" t="s">
        <v>693</v>
      </c>
      <c r="G71159" s="1" t="s">
        <v>375</v>
      </c>
      <c r="H71159">
        <v>2</v>
      </c>
      <c r="I71159" s="1" t="s">
        <v>15</v>
      </c>
      <c r="J71159" s="1" t="s">
        <v>856</v>
      </c>
      <c r="K71159">
        <v>8482149</v>
      </c>
      <c r="L71159">
        <v>1</v>
      </c>
      <c r="M71159" s="1" t="s">
        <v>23</v>
      </c>
      <c r="N71159" s="1" t="s">
        <v>485</v>
      </c>
      <c r="O71159" t="s">
        <v>375</v>
      </c>
    </row>
    <row r="71160" spans="1:15" x14ac:dyDescent="0.3">
      <c r="A71160">
        <v>71158</v>
      </c>
      <c r="B71160" s="1" t="s">
        <v>485</v>
      </c>
      <c r="C71160">
        <v>20835</v>
      </c>
      <c r="D71160">
        <v>0</v>
      </c>
      <c r="E71160">
        <v>8474596</v>
      </c>
      <c r="F71160" s="1" t="s">
        <v>693</v>
      </c>
      <c r="G71160" s="1" t="s">
        <v>375</v>
      </c>
      <c r="H71160">
        <v>2</v>
      </c>
      <c r="I71160" s="1" t="s">
        <v>19</v>
      </c>
      <c r="J71160" s="1" t="s">
        <v>616</v>
      </c>
      <c r="K71160">
        <v>8477504</v>
      </c>
      <c r="L71160">
        <v>1</v>
      </c>
      <c r="M71160" s="1" t="s">
        <v>23</v>
      </c>
      <c r="N71160" s="1" t="s">
        <v>485</v>
      </c>
      <c r="O71160" t="s">
        <v>375</v>
      </c>
    </row>
    <row r="71161" spans="1:15" x14ac:dyDescent="0.3">
      <c r="A71161">
        <v>71159</v>
      </c>
      <c r="B71161" s="1" t="s">
        <v>485</v>
      </c>
      <c r="C71161">
        <v>20835</v>
      </c>
      <c r="D71161">
        <v>1</v>
      </c>
      <c r="E71161">
        <v>8474596</v>
      </c>
      <c r="F71161" s="1" t="s">
        <v>693</v>
      </c>
      <c r="G71161" s="1" t="s">
        <v>375</v>
      </c>
      <c r="H71161">
        <v>2</v>
      </c>
      <c r="I71161" s="1" t="s">
        <v>15</v>
      </c>
      <c r="J71161" s="1" t="s">
        <v>484</v>
      </c>
      <c r="K71161">
        <v>8480014</v>
      </c>
      <c r="L71161">
        <v>1</v>
      </c>
      <c r="M71161" s="1" t="s">
        <v>23</v>
      </c>
      <c r="N71161" s="1" t="s">
        <v>485</v>
      </c>
      <c r="O71161" t="s">
        <v>375</v>
      </c>
    </row>
    <row r="71162" spans="1:15" x14ac:dyDescent="0.3">
      <c r="A71162">
        <v>71160</v>
      </c>
      <c r="B71162" s="1" t="s">
        <v>485</v>
      </c>
      <c r="C71162">
        <v>20835</v>
      </c>
      <c r="D71162">
        <v>0</v>
      </c>
      <c r="E71162">
        <v>8476945</v>
      </c>
      <c r="F71162" s="1" t="s">
        <v>486</v>
      </c>
      <c r="G71162" s="1" t="s">
        <v>375</v>
      </c>
      <c r="H71162">
        <v>2</v>
      </c>
      <c r="I71162" s="1" t="s">
        <v>19</v>
      </c>
      <c r="J71162" s="1" t="s">
        <v>385</v>
      </c>
      <c r="K71162">
        <v>8476462</v>
      </c>
      <c r="L71162">
        <v>0</v>
      </c>
      <c r="M71162" s="1" t="s">
        <v>17</v>
      </c>
      <c r="N71162" s="1" t="s">
        <v>375</v>
      </c>
      <c r="O71162" t="s">
        <v>485</v>
      </c>
    </row>
    <row r="71163" spans="1:15" x14ac:dyDescent="0.3">
      <c r="A71163">
        <v>71161</v>
      </c>
      <c r="B71163" s="1" t="s">
        <v>485</v>
      </c>
      <c r="C71163">
        <v>20835</v>
      </c>
      <c r="D71163">
        <v>0</v>
      </c>
      <c r="E71163">
        <v>8476945</v>
      </c>
      <c r="F71163" s="1" t="s">
        <v>486</v>
      </c>
      <c r="G71163" s="1" t="s">
        <v>375</v>
      </c>
      <c r="H71163">
        <v>2</v>
      </c>
      <c r="I71163" s="1" t="s">
        <v>15</v>
      </c>
      <c r="J71163" s="1" t="s">
        <v>400</v>
      </c>
      <c r="K71163">
        <v>8480002</v>
      </c>
      <c r="L71163">
        <v>1</v>
      </c>
      <c r="M71163" s="1" t="s">
        <v>17</v>
      </c>
      <c r="N71163" s="1" t="s">
        <v>375</v>
      </c>
      <c r="O71163" t="s">
        <v>485</v>
      </c>
    </row>
    <row r="71164" spans="1:15" x14ac:dyDescent="0.3">
      <c r="A71164">
        <v>71162</v>
      </c>
      <c r="B71164" s="1" t="s">
        <v>485</v>
      </c>
      <c r="C71164">
        <v>20835</v>
      </c>
      <c r="D71164">
        <v>0</v>
      </c>
      <c r="E71164">
        <v>8474596</v>
      </c>
      <c r="F71164" s="1" t="s">
        <v>693</v>
      </c>
      <c r="G71164" s="1" t="s">
        <v>375</v>
      </c>
      <c r="H71164">
        <v>2</v>
      </c>
      <c r="I71164" s="1" t="s">
        <v>15</v>
      </c>
      <c r="J71164" s="1" t="s">
        <v>856</v>
      </c>
      <c r="K71164">
        <v>8482149</v>
      </c>
      <c r="L71164">
        <v>1</v>
      </c>
      <c r="M71164" s="1" t="s">
        <v>23</v>
      </c>
      <c r="N71164" s="1" t="s">
        <v>485</v>
      </c>
      <c r="O71164" t="s">
        <v>375</v>
      </c>
    </row>
    <row r="71165" spans="1:15" x14ac:dyDescent="0.3">
      <c r="A71165">
        <v>71163</v>
      </c>
      <c r="B71165" s="1" t="s">
        <v>485</v>
      </c>
      <c r="C71165">
        <v>20835</v>
      </c>
      <c r="D71165">
        <v>0</v>
      </c>
      <c r="E71165">
        <v>8476945</v>
      </c>
      <c r="F71165" s="1" t="s">
        <v>486</v>
      </c>
      <c r="G71165" s="1" t="s">
        <v>375</v>
      </c>
      <c r="H71165">
        <v>2</v>
      </c>
      <c r="I71165" s="1" t="s">
        <v>40</v>
      </c>
      <c r="J71165" s="1" t="s">
        <v>403</v>
      </c>
      <c r="K71165">
        <v>8477015</v>
      </c>
      <c r="L71165">
        <v>0</v>
      </c>
      <c r="M71165" s="1" t="s">
        <v>17</v>
      </c>
      <c r="N71165" s="1" t="s">
        <v>375</v>
      </c>
      <c r="O71165" t="s">
        <v>485</v>
      </c>
    </row>
    <row r="71166" spans="1:15" x14ac:dyDescent="0.3">
      <c r="A71166">
        <v>71164</v>
      </c>
      <c r="B71166" s="1" t="s">
        <v>485</v>
      </c>
      <c r="C71166">
        <v>20835</v>
      </c>
      <c r="D71166">
        <v>0</v>
      </c>
      <c r="E71166">
        <v>8476945</v>
      </c>
      <c r="F71166" s="1" t="s">
        <v>486</v>
      </c>
      <c r="G71166" s="1" t="s">
        <v>375</v>
      </c>
      <c r="H71166">
        <v>2</v>
      </c>
      <c r="I71166" s="1" t="s">
        <v>15</v>
      </c>
      <c r="J71166" s="1" t="s">
        <v>729</v>
      </c>
      <c r="K71166">
        <v>8476822</v>
      </c>
      <c r="L71166">
        <v>1</v>
      </c>
      <c r="M71166" s="1" t="s">
        <v>17</v>
      </c>
      <c r="N71166" s="1" t="s">
        <v>375</v>
      </c>
      <c r="O71166" t="s">
        <v>485</v>
      </c>
    </row>
    <row r="71167" spans="1:15" x14ac:dyDescent="0.3">
      <c r="A71167">
        <v>71165</v>
      </c>
      <c r="B71167" s="1" t="s">
        <v>485</v>
      </c>
      <c r="C71167">
        <v>20835</v>
      </c>
      <c r="D71167">
        <v>0</v>
      </c>
      <c r="E71167">
        <v>8476945</v>
      </c>
      <c r="F71167" s="1" t="s">
        <v>486</v>
      </c>
      <c r="G71167" s="1" t="s">
        <v>375</v>
      </c>
      <c r="H71167">
        <v>2</v>
      </c>
      <c r="I71167" s="1" t="s">
        <v>40</v>
      </c>
      <c r="J71167" s="1" t="s">
        <v>403</v>
      </c>
      <c r="K71167">
        <v>8477015</v>
      </c>
      <c r="L71167">
        <v>0</v>
      </c>
      <c r="M71167" s="1" t="s">
        <v>17</v>
      </c>
      <c r="N71167" s="1" t="s">
        <v>375</v>
      </c>
      <c r="O71167" t="s">
        <v>485</v>
      </c>
    </row>
    <row r="71168" spans="1:15" x14ac:dyDescent="0.3">
      <c r="A71168">
        <v>71166</v>
      </c>
      <c r="B71168" s="1" t="s">
        <v>485</v>
      </c>
      <c r="C71168">
        <v>20835</v>
      </c>
      <c r="D71168">
        <v>0</v>
      </c>
      <c r="E71168">
        <v>8474596</v>
      </c>
      <c r="F71168" s="1" t="s">
        <v>693</v>
      </c>
      <c r="G71168" s="1" t="s">
        <v>375</v>
      </c>
      <c r="H71168">
        <v>2</v>
      </c>
      <c r="I71168" s="1" t="s">
        <v>31</v>
      </c>
      <c r="J71168" s="1" t="s">
        <v>492</v>
      </c>
      <c r="K71168">
        <v>8480113</v>
      </c>
      <c r="L71168">
        <v>1</v>
      </c>
      <c r="M71168" s="1" t="s">
        <v>23</v>
      </c>
      <c r="N71168" s="1" t="s">
        <v>485</v>
      </c>
      <c r="O71168" t="s">
        <v>375</v>
      </c>
    </row>
    <row r="71169" spans="1:15" x14ac:dyDescent="0.3">
      <c r="A71169">
        <v>71167</v>
      </c>
      <c r="B71169" s="1" t="s">
        <v>485</v>
      </c>
      <c r="C71169">
        <v>20835</v>
      </c>
      <c r="D71169">
        <v>1</v>
      </c>
      <c r="E71169">
        <v>8474596</v>
      </c>
      <c r="F71169" s="1" t="s">
        <v>693</v>
      </c>
      <c r="G71169" s="1" t="s">
        <v>375</v>
      </c>
      <c r="H71169">
        <v>2</v>
      </c>
      <c r="I71169" s="1" t="s">
        <v>31</v>
      </c>
      <c r="J71169" s="1" t="s">
        <v>509</v>
      </c>
      <c r="K71169">
        <v>8481043</v>
      </c>
      <c r="L71169">
        <v>1</v>
      </c>
      <c r="M71169" s="1" t="s">
        <v>23</v>
      </c>
      <c r="N71169" s="1" t="s">
        <v>485</v>
      </c>
      <c r="O71169" t="s">
        <v>375</v>
      </c>
    </row>
    <row r="71170" spans="1:15" x14ac:dyDescent="0.3">
      <c r="A71170">
        <v>71168</v>
      </c>
      <c r="B71170" s="1" t="s">
        <v>485</v>
      </c>
      <c r="C71170">
        <v>20835</v>
      </c>
      <c r="D71170">
        <v>0</v>
      </c>
      <c r="E71170">
        <v>8474596</v>
      </c>
      <c r="F71170" s="1" t="s">
        <v>693</v>
      </c>
      <c r="G71170" s="1" t="s">
        <v>375</v>
      </c>
      <c r="H71170">
        <v>2</v>
      </c>
      <c r="I71170" s="1" t="s">
        <v>19</v>
      </c>
      <c r="J71170" s="1" t="s">
        <v>899</v>
      </c>
      <c r="K71170">
        <v>8483510</v>
      </c>
      <c r="L71170">
        <v>0</v>
      </c>
      <c r="M71170" s="1" t="s">
        <v>23</v>
      </c>
      <c r="N71170" s="1" t="s">
        <v>485</v>
      </c>
      <c r="O71170" t="s">
        <v>375</v>
      </c>
    </row>
    <row r="71171" spans="1:15" x14ac:dyDescent="0.3">
      <c r="A71171">
        <v>71169</v>
      </c>
      <c r="B71171" s="1" t="s">
        <v>485</v>
      </c>
      <c r="C71171">
        <v>20835</v>
      </c>
      <c r="D71171">
        <v>0</v>
      </c>
      <c r="E71171">
        <v>8474596</v>
      </c>
      <c r="F71171" s="1" t="s">
        <v>693</v>
      </c>
      <c r="G71171" s="1" t="s">
        <v>375</v>
      </c>
      <c r="H71171">
        <v>2</v>
      </c>
      <c r="I71171" s="1" t="s">
        <v>19</v>
      </c>
      <c r="J71171" s="1" t="s">
        <v>616</v>
      </c>
      <c r="K71171">
        <v>8477504</v>
      </c>
      <c r="L71171">
        <v>1</v>
      </c>
      <c r="M71171" s="1" t="s">
        <v>23</v>
      </c>
      <c r="N71171" s="1" t="s">
        <v>485</v>
      </c>
      <c r="O71171" t="s">
        <v>375</v>
      </c>
    </row>
    <row r="71172" spans="1:15" x14ac:dyDescent="0.3">
      <c r="A71172">
        <v>71170</v>
      </c>
      <c r="B71172" s="1" t="s">
        <v>485</v>
      </c>
      <c r="C71172">
        <v>20835</v>
      </c>
      <c r="D71172">
        <v>0</v>
      </c>
      <c r="E71172">
        <v>8474596</v>
      </c>
      <c r="F71172" s="1" t="s">
        <v>693</v>
      </c>
      <c r="G71172" s="1" t="s">
        <v>375</v>
      </c>
      <c r="H71172">
        <v>2</v>
      </c>
      <c r="I71172" s="1" t="s">
        <v>19</v>
      </c>
      <c r="J71172" s="1" t="s">
        <v>617</v>
      </c>
      <c r="K71172">
        <v>8479378</v>
      </c>
      <c r="L71172">
        <v>1</v>
      </c>
      <c r="M71172" s="1" t="s">
        <v>23</v>
      </c>
      <c r="N71172" s="1" t="s">
        <v>485</v>
      </c>
      <c r="O71172" t="s">
        <v>375</v>
      </c>
    </row>
    <row r="71173" spans="1:15" x14ac:dyDescent="0.3">
      <c r="A71173">
        <v>71171</v>
      </c>
      <c r="B71173" s="1" t="s">
        <v>485</v>
      </c>
      <c r="C71173">
        <v>20835</v>
      </c>
      <c r="D71173">
        <v>0</v>
      </c>
      <c r="E71173">
        <v>8474596</v>
      </c>
      <c r="F71173" s="1" t="s">
        <v>693</v>
      </c>
      <c r="G71173" s="1" t="s">
        <v>375</v>
      </c>
      <c r="H71173">
        <v>2</v>
      </c>
      <c r="I71173" s="1" t="s">
        <v>15</v>
      </c>
      <c r="J71173" s="1" t="s">
        <v>514</v>
      </c>
      <c r="K71173">
        <v>8480289</v>
      </c>
      <c r="L71173">
        <v>0</v>
      </c>
      <c r="M71173" s="1" t="s">
        <v>23</v>
      </c>
      <c r="N71173" s="1" t="s">
        <v>485</v>
      </c>
      <c r="O71173" t="s">
        <v>375</v>
      </c>
    </row>
    <row r="71174" spans="1:15" x14ac:dyDescent="0.3">
      <c r="A71174">
        <v>71172</v>
      </c>
      <c r="B71174" s="1" t="s">
        <v>485</v>
      </c>
      <c r="C71174">
        <v>20835</v>
      </c>
      <c r="D71174">
        <v>0</v>
      </c>
      <c r="E71174">
        <v>8476945</v>
      </c>
      <c r="F71174" s="1" t="s">
        <v>486</v>
      </c>
      <c r="G71174" s="1" t="s">
        <v>375</v>
      </c>
      <c r="H71174">
        <v>2</v>
      </c>
      <c r="I71174" s="1" t="s">
        <v>15</v>
      </c>
      <c r="J71174" s="1" t="s">
        <v>399</v>
      </c>
      <c r="K71174">
        <v>8481559</v>
      </c>
      <c r="L71174">
        <v>1</v>
      </c>
      <c r="M71174" s="1" t="s">
        <v>17</v>
      </c>
      <c r="N71174" s="1" t="s">
        <v>375</v>
      </c>
      <c r="O71174" t="s">
        <v>485</v>
      </c>
    </row>
    <row r="71175" spans="1:15" x14ac:dyDescent="0.3">
      <c r="A71175">
        <v>71173</v>
      </c>
      <c r="B71175" s="1" t="s">
        <v>485</v>
      </c>
      <c r="C71175">
        <v>20835</v>
      </c>
      <c r="D71175">
        <v>1</v>
      </c>
      <c r="E71175">
        <v>8474596</v>
      </c>
      <c r="F71175" s="1" t="s">
        <v>693</v>
      </c>
      <c r="G71175" s="1" t="s">
        <v>375</v>
      </c>
      <c r="H71175">
        <v>2</v>
      </c>
      <c r="I71175" s="1" t="s">
        <v>40</v>
      </c>
      <c r="J71175" s="1" t="s">
        <v>495</v>
      </c>
      <c r="K71175">
        <v>8475799</v>
      </c>
      <c r="L71175">
        <v>1</v>
      </c>
      <c r="M71175" s="1" t="s">
        <v>23</v>
      </c>
      <c r="N71175" s="1" t="s">
        <v>485</v>
      </c>
      <c r="O71175" t="s">
        <v>375</v>
      </c>
    </row>
    <row r="71176" spans="1:15" x14ac:dyDescent="0.3">
      <c r="A71176">
        <v>71174</v>
      </c>
      <c r="B71176" s="1" t="s">
        <v>485</v>
      </c>
      <c r="C71176">
        <v>20835</v>
      </c>
      <c r="D71176">
        <v>0</v>
      </c>
      <c r="E71176">
        <v>8474596</v>
      </c>
      <c r="F71176" s="1" t="s">
        <v>693</v>
      </c>
      <c r="G71176" s="1" t="s">
        <v>375</v>
      </c>
      <c r="H71176">
        <v>2</v>
      </c>
      <c r="I71176" s="1" t="s">
        <v>31</v>
      </c>
      <c r="J71176" s="1" t="s">
        <v>493</v>
      </c>
      <c r="K71176">
        <v>8478398</v>
      </c>
      <c r="L71176">
        <v>1</v>
      </c>
      <c r="M71176" s="1" t="s">
        <v>23</v>
      </c>
      <c r="N71176" s="1" t="s">
        <v>485</v>
      </c>
      <c r="O71176" t="s">
        <v>375</v>
      </c>
    </row>
    <row r="71177" spans="1:15" x14ac:dyDescent="0.3">
      <c r="A71177">
        <v>71175</v>
      </c>
      <c r="B71177" s="1" t="s">
        <v>485</v>
      </c>
      <c r="C71177">
        <v>20835</v>
      </c>
      <c r="D71177">
        <v>0</v>
      </c>
      <c r="E71177">
        <v>8476945</v>
      </c>
      <c r="F71177" s="1" t="s">
        <v>486</v>
      </c>
      <c r="G71177" s="1" t="s">
        <v>375</v>
      </c>
      <c r="H71177">
        <v>2</v>
      </c>
      <c r="I71177" s="1" t="s">
        <v>40</v>
      </c>
      <c r="J71177" s="1" t="s">
        <v>392</v>
      </c>
      <c r="K71177">
        <v>8478414</v>
      </c>
      <c r="L71177">
        <v>1</v>
      </c>
      <c r="M71177" s="1" t="s">
        <v>17</v>
      </c>
      <c r="N71177" s="1" t="s">
        <v>375</v>
      </c>
      <c r="O71177" t="s">
        <v>485</v>
      </c>
    </row>
    <row r="71178" spans="1:15" x14ac:dyDescent="0.3">
      <c r="A71178">
        <v>71176</v>
      </c>
      <c r="B71178" s="1" t="s">
        <v>485</v>
      </c>
      <c r="C71178">
        <v>20835</v>
      </c>
      <c r="D71178">
        <v>0</v>
      </c>
      <c r="E71178">
        <v>8476945</v>
      </c>
      <c r="F71178" s="1" t="s">
        <v>486</v>
      </c>
      <c r="G71178" s="1" t="s">
        <v>375</v>
      </c>
      <c r="H71178">
        <v>2</v>
      </c>
      <c r="I71178" s="1" t="s">
        <v>31</v>
      </c>
      <c r="J71178" s="1" t="s">
        <v>409</v>
      </c>
      <c r="K71178">
        <v>8479407</v>
      </c>
      <c r="L71178">
        <v>0</v>
      </c>
      <c r="M71178" s="1" t="s">
        <v>17</v>
      </c>
      <c r="N71178" s="1" t="s">
        <v>375</v>
      </c>
      <c r="O71178" t="s">
        <v>485</v>
      </c>
    </row>
    <row r="71179" spans="1:15" x14ac:dyDescent="0.3">
      <c r="A71179">
        <v>71177</v>
      </c>
      <c r="B71179" s="1" t="s">
        <v>485</v>
      </c>
      <c r="C71179">
        <v>20835</v>
      </c>
      <c r="D71179">
        <v>1</v>
      </c>
      <c r="E71179">
        <v>8476945</v>
      </c>
      <c r="F71179" s="1" t="s">
        <v>486</v>
      </c>
      <c r="G71179" s="1" t="s">
        <v>375</v>
      </c>
      <c r="H71179">
        <v>2</v>
      </c>
      <c r="I71179" s="1" t="s">
        <v>31</v>
      </c>
      <c r="J71179" s="1" t="s">
        <v>409</v>
      </c>
      <c r="K71179">
        <v>8479407</v>
      </c>
      <c r="L71179">
        <v>1</v>
      </c>
      <c r="M71179" s="1" t="s">
        <v>17</v>
      </c>
      <c r="N71179" s="1" t="s">
        <v>375</v>
      </c>
      <c r="O71179" t="s">
        <v>485</v>
      </c>
    </row>
    <row r="71180" spans="1:15" x14ac:dyDescent="0.3">
      <c r="A71180">
        <v>71178</v>
      </c>
      <c r="B71180" s="1" t="s">
        <v>485</v>
      </c>
      <c r="C71180">
        <v>20835</v>
      </c>
      <c r="D71180">
        <v>0</v>
      </c>
      <c r="E71180">
        <v>8476945</v>
      </c>
      <c r="F71180" s="1" t="s">
        <v>486</v>
      </c>
      <c r="G71180" s="1" t="s">
        <v>375</v>
      </c>
      <c r="H71180">
        <v>3</v>
      </c>
      <c r="I71180" s="1" t="s">
        <v>15</v>
      </c>
      <c r="J71180" s="1" t="s">
        <v>399</v>
      </c>
      <c r="K71180">
        <v>8481559</v>
      </c>
      <c r="L71180">
        <v>1</v>
      </c>
      <c r="M71180" s="1" t="s">
        <v>17</v>
      </c>
      <c r="N71180" s="1" t="s">
        <v>375</v>
      </c>
      <c r="O71180" t="s">
        <v>485</v>
      </c>
    </row>
    <row r="71181" spans="1:15" x14ac:dyDescent="0.3">
      <c r="A71181">
        <v>71179</v>
      </c>
      <c r="B71181" s="1" t="s">
        <v>485</v>
      </c>
      <c r="C71181">
        <v>20835</v>
      </c>
      <c r="D71181">
        <v>0</v>
      </c>
      <c r="E71181">
        <v>8474596</v>
      </c>
      <c r="F71181" s="1" t="s">
        <v>693</v>
      </c>
      <c r="G71181" s="1" t="s">
        <v>375</v>
      </c>
      <c r="H71181">
        <v>3</v>
      </c>
      <c r="I71181" s="1" t="s">
        <v>31</v>
      </c>
      <c r="J71181" s="1" t="s">
        <v>492</v>
      </c>
      <c r="K71181">
        <v>8480113</v>
      </c>
      <c r="L71181">
        <v>0</v>
      </c>
      <c r="M71181" s="1" t="s">
        <v>23</v>
      </c>
      <c r="N71181" s="1" t="s">
        <v>485</v>
      </c>
      <c r="O71181" t="s">
        <v>375</v>
      </c>
    </row>
    <row r="71182" spans="1:15" x14ac:dyDescent="0.3">
      <c r="A71182">
        <v>71180</v>
      </c>
      <c r="B71182" s="1" t="s">
        <v>485</v>
      </c>
      <c r="C71182">
        <v>20835</v>
      </c>
      <c r="D71182">
        <v>0</v>
      </c>
      <c r="E71182">
        <v>8476945</v>
      </c>
      <c r="F71182" s="1" t="s">
        <v>486</v>
      </c>
      <c r="G71182" s="1" t="s">
        <v>375</v>
      </c>
      <c r="H71182">
        <v>3</v>
      </c>
      <c r="I71182" s="1" t="s">
        <v>15</v>
      </c>
      <c r="J71182" s="1" t="s">
        <v>398</v>
      </c>
      <c r="K71182">
        <v>8482110</v>
      </c>
      <c r="L71182">
        <v>1</v>
      </c>
      <c r="M71182" s="1" t="s">
        <v>17</v>
      </c>
      <c r="N71182" s="1" t="s">
        <v>375</v>
      </c>
      <c r="O71182" t="s">
        <v>485</v>
      </c>
    </row>
    <row r="71183" spans="1:15" x14ac:dyDescent="0.3">
      <c r="A71183">
        <v>71181</v>
      </c>
      <c r="B71183" s="1" t="s">
        <v>485</v>
      </c>
      <c r="C71183">
        <v>20835</v>
      </c>
      <c r="D71183">
        <v>0</v>
      </c>
      <c r="E71183">
        <v>8476945</v>
      </c>
      <c r="F71183" s="1" t="s">
        <v>486</v>
      </c>
      <c r="G71183" s="1" t="s">
        <v>375</v>
      </c>
      <c r="H71183">
        <v>3</v>
      </c>
      <c r="I71183" s="1" t="s">
        <v>40</v>
      </c>
      <c r="J71183" s="1" t="s">
        <v>628</v>
      </c>
      <c r="K71183">
        <v>8481721</v>
      </c>
      <c r="L71183">
        <v>0</v>
      </c>
      <c r="M71183" s="1" t="s">
        <v>17</v>
      </c>
      <c r="N71183" s="1" t="s">
        <v>375</v>
      </c>
      <c r="O71183" t="s">
        <v>485</v>
      </c>
    </row>
    <row r="71184" spans="1:15" x14ac:dyDescent="0.3">
      <c r="A71184">
        <v>71182</v>
      </c>
      <c r="B71184" s="1" t="s">
        <v>485</v>
      </c>
      <c r="C71184">
        <v>20835</v>
      </c>
      <c r="D71184">
        <v>0</v>
      </c>
      <c r="E71184">
        <v>8474596</v>
      </c>
      <c r="F71184" s="1" t="s">
        <v>693</v>
      </c>
      <c r="G71184" s="1" t="s">
        <v>375</v>
      </c>
      <c r="H71184">
        <v>3</v>
      </c>
      <c r="I71184" s="1" t="s">
        <v>31</v>
      </c>
      <c r="J71184" s="1" t="s">
        <v>507</v>
      </c>
      <c r="K71184">
        <v>8476871</v>
      </c>
      <c r="L71184">
        <v>1</v>
      </c>
      <c r="M71184" s="1" t="s">
        <v>23</v>
      </c>
      <c r="N71184" s="1" t="s">
        <v>485</v>
      </c>
      <c r="O71184" t="s">
        <v>375</v>
      </c>
    </row>
    <row r="71185" spans="1:15" x14ac:dyDescent="0.3">
      <c r="A71185">
        <v>71183</v>
      </c>
      <c r="B71185" s="1" t="s">
        <v>485</v>
      </c>
      <c r="C71185">
        <v>20835</v>
      </c>
      <c r="D71185">
        <v>0</v>
      </c>
      <c r="E71185">
        <v>8474596</v>
      </c>
      <c r="F71185" s="1" t="s">
        <v>693</v>
      </c>
      <c r="G71185" s="1" t="s">
        <v>375</v>
      </c>
      <c r="H71185">
        <v>3</v>
      </c>
      <c r="I71185" s="1" t="s">
        <v>19</v>
      </c>
      <c r="J71185" s="1" t="s">
        <v>614</v>
      </c>
      <c r="K71185">
        <v>8476331</v>
      </c>
      <c r="L71185">
        <v>0</v>
      </c>
      <c r="M71185" s="1" t="s">
        <v>23</v>
      </c>
      <c r="N71185" s="1" t="s">
        <v>485</v>
      </c>
      <c r="O71185" t="s">
        <v>375</v>
      </c>
    </row>
    <row r="71186" spans="1:15" x14ac:dyDescent="0.3">
      <c r="A71186">
        <v>71184</v>
      </c>
      <c r="B71186" s="1" t="s">
        <v>485</v>
      </c>
      <c r="C71186">
        <v>20835</v>
      </c>
      <c r="D71186">
        <v>0</v>
      </c>
      <c r="E71186">
        <v>8474596</v>
      </c>
      <c r="F71186" s="1" t="s">
        <v>693</v>
      </c>
      <c r="G71186" s="1" t="s">
        <v>375</v>
      </c>
      <c r="H71186">
        <v>3</v>
      </c>
      <c r="I71186" s="1" t="s">
        <v>19</v>
      </c>
      <c r="J71186" s="1" t="s">
        <v>616</v>
      </c>
      <c r="K71186">
        <v>8477504</v>
      </c>
      <c r="L71186">
        <v>1</v>
      </c>
      <c r="M71186" s="1" t="s">
        <v>23</v>
      </c>
      <c r="N71186" s="1" t="s">
        <v>485</v>
      </c>
      <c r="O71186" t="s">
        <v>375</v>
      </c>
    </row>
    <row r="71187" spans="1:15" x14ac:dyDescent="0.3">
      <c r="A71187">
        <v>71185</v>
      </c>
      <c r="B71187" s="1" t="s">
        <v>485</v>
      </c>
      <c r="C71187">
        <v>20835</v>
      </c>
      <c r="D71187">
        <v>0</v>
      </c>
      <c r="E71187">
        <v>8476945</v>
      </c>
      <c r="F71187" s="1" t="s">
        <v>486</v>
      </c>
      <c r="G71187" s="1" t="s">
        <v>375</v>
      </c>
      <c r="H71187">
        <v>3</v>
      </c>
      <c r="I71187" s="1" t="s">
        <v>19</v>
      </c>
      <c r="J71187" s="1" t="s">
        <v>405</v>
      </c>
      <c r="K71187">
        <v>8483495</v>
      </c>
      <c r="L71187">
        <v>1</v>
      </c>
      <c r="M71187" s="1" t="s">
        <v>17</v>
      </c>
      <c r="N71187" s="1" t="s">
        <v>375</v>
      </c>
      <c r="O71187" t="s">
        <v>485</v>
      </c>
    </row>
    <row r="71188" spans="1:15" x14ac:dyDescent="0.3">
      <c r="A71188">
        <v>71186</v>
      </c>
      <c r="B71188" s="1" t="s">
        <v>485</v>
      </c>
      <c r="C71188">
        <v>20835</v>
      </c>
      <c r="D71188">
        <v>0</v>
      </c>
      <c r="E71188">
        <v>8476945</v>
      </c>
      <c r="F71188" s="1" t="s">
        <v>486</v>
      </c>
      <c r="G71188" s="1" t="s">
        <v>375</v>
      </c>
      <c r="H71188">
        <v>3</v>
      </c>
      <c r="I71188" s="1" t="s">
        <v>40</v>
      </c>
      <c r="J71188" s="1" t="s">
        <v>628</v>
      </c>
      <c r="K71188">
        <v>8481721</v>
      </c>
      <c r="L71188">
        <v>1</v>
      </c>
      <c r="M71188" s="1" t="s">
        <v>17</v>
      </c>
      <c r="N71188" s="1" t="s">
        <v>375</v>
      </c>
      <c r="O71188" t="s">
        <v>485</v>
      </c>
    </row>
    <row r="71189" spans="1:15" x14ac:dyDescent="0.3">
      <c r="A71189">
        <v>71187</v>
      </c>
      <c r="B71189" s="1" t="s">
        <v>485</v>
      </c>
      <c r="C71189">
        <v>20835</v>
      </c>
      <c r="D71189">
        <v>0</v>
      </c>
      <c r="E71189">
        <v>8476945</v>
      </c>
      <c r="F71189" s="1" t="s">
        <v>486</v>
      </c>
      <c r="G71189" s="1" t="s">
        <v>375</v>
      </c>
      <c r="H71189">
        <v>3</v>
      </c>
      <c r="I71189" s="1" t="s">
        <v>15</v>
      </c>
      <c r="J71189" s="1" t="s">
        <v>399</v>
      </c>
      <c r="K71189">
        <v>8481559</v>
      </c>
      <c r="L71189">
        <v>1</v>
      </c>
      <c r="M71189" s="1" t="s">
        <v>17</v>
      </c>
      <c r="N71189" s="1" t="s">
        <v>375</v>
      </c>
      <c r="O71189" t="s">
        <v>485</v>
      </c>
    </row>
    <row r="71190" spans="1:15" x14ac:dyDescent="0.3">
      <c r="A71190">
        <v>71188</v>
      </c>
      <c r="B71190" s="1" t="s">
        <v>485</v>
      </c>
      <c r="C71190">
        <v>20835</v>
      </c>
      <c r="D71190">
        <v>0</v>
      </c>
      <c r="E71190">
        <v>8474596</v>
      </c>
      <c r="F71190" s="1" t="s">
        <v>693</v>
      </c>
      <c r="G71190" s="1" t="s">
        <v>375</v>
      </c>
      <c r="H71190">
        <v>3</v>
      </c>
      <c r="I71190" s="1" t="s">
        <v>19</v>
      </c>
      <c r="J71190" s="1" t="s">
        <v>614</v>
      </c>
      <c r="K71190">
        <v>8476331</v>
      </c>
      <c r="L71190">
        <v>1</v>
      </c>
      <c r="M71190" s="1" t="s">
        <v>23</v>
      </c>
      <c r="N71190" s="1" t="s">
        <v>485</v>
      </c>
      <c r="O71190" t="s">
        <v>375</v>
      </c>
    </row>
    <row r="71191" spans="1:15" x14ac:dyDescent="0.3">
      <c r="A71191">
        <v>71189</v>
      </c>
      <c r="B71191" s="1" t="s">
        <v>485</v>
      </c>
      <c r="C71191">
        <v>20835</v>
      </c>
      <c r="D71191">
        <v>0</v>
      </c>
      <c r="E71191">
        <v>8476945</v>
      </c>
      <c r="F71191" s="1" t="s">
        <v>486</v>
      </c>
      <c r="G71191" s="1" t="s">
        <v>375</v>
      </c>
      <c r="H71191">
        <v>3</v>
      </c>
      <c r="I71191" s="1" t="s">
        <v>19</v>
      </c>
      <c r="J71191" s="1" t="s">
        <v>405</v>
      </c>
      <c r="K71191">
        <v>8483495</v>
      </c>
      <c r="L71191">
        <v>1</v>
      </c>
      <c r="M71191" s="1" t="s">
        <v>17</v>
      </c>
      <c r="N71191" s="1" t="s">
        <v>375</v>
      </c>
      <c r="O71191" t="s">
        <v>485</v>
      </c>
    </row>
    <row r="71192" spans="1:15" x14ac:dyDescent="0.3">
      <c r="A71192">
        <v>71190</v>
      </c>
      <c r="B71192" s="1" t="s">
        <v>485</v>
      </c>
      <c r="C71192">
        <v>20835</v>
      </c>
      <c r="D71192">
        <v>0</v>
      </c>
      <c r="E71192">
        <v>8476945</v>
      </c>
      <c r="F71192" s="1" t="s">
        <v>486</v>
      </c>
      <c r="G71192" s="1" t="s">
        <v>375</v>
      </c>
      <c r="H71192">
        <v>3</v>
      </c>
      <c r="I71192" s="1" t="s">
        <v>40</v>
      </c>
      <c r="J71192" s="1" t="s">
        <v>403</v>
      </c>
      <c r="K71192">
        <v>8477015</v>
      </c>
      <c r="L71192">
        <v>0</v>
      </c>
      <c r="M71192" s="1" t="s">
        <v>17</v>
      </c>
      <c r="N71192" s="1" t="s">
        <v>375</v>
      </c>
      <c r="O71192" t="s">
        <v>485</v>
      </c>
    </row>
    <row r="71193" spans="1:15" x14ac:dyDescent="0.3">
      <c r="A71193">
        <v>71191</v>
      </c>
      <c r="B71193" s="1" t="s">
        <v>485</v>
      </c>
      <c r="C71193">
        <v>20835</v>
      </c>
      <c r="D71193">
        <v>0</v>
      </c>
      <c r="E71193">
        <v>8476945</v>
      </c>
      <c r="F71193" s="1" t="s">
        <v>486</v>
      </c>
      <c r="G71193" s="1" t="s">
        <v>375</v>
      </c>
      <c r="H71193">
        <v>3</v>
      </c>
      <c r="I71193" s="1" t="s">
        <v>19</v>
      </c>
      <c r="J71193" s="1" t="s">
        <v>405</v>
      </c>
      <c r="K71193">
        <v>8483495</v>
      </c>
      <c r="L71193">
        <v>0</v>
      </c>
      <c r="M71193" s="1" t="s">
        <v>17</v>
      </c>
      <c r="N71193" s="1" t="s">
        <v>375</v>
      </c>
      <c r="O71193" t="s">
        <v>485</v>
      </c>
    </row>
    <row r="71194" spans="1:15" x14ac:dyDescent="0.3">
      <c r="A71194">
        <v>71192</v>
      </c>
      <c r="B71194" s="1" t="s">
        <v>485</v>
      </c>
      <c r="C71194">
        <v>20835</v>
      </c>
      <c r="D71194">
        <v>0</v>
      </c>
      <c r="E71194">
        <v>8476945</v>
      </c>
      <c r="F71194" s="1" t="s">
        <v>486</v>
      </c>
      <c r="G71194" s="1" t="s">
        <v>375</v>
      </c>
      <c r="H71194">
        <v>3</v>
      </c>
      <c r="I71194" s="1" t="s">
        <v>15</v>
      </c>
      <c r="J71194" s="1" t="s">
        <v>399</v>
      </c>
      <c r="K71194">
        <v>8481559</v>
      </c>
      <c r="L71194">
        <v>1</v>
      </c>
      <c r="M71194" s="1" t="s">
        <v>17</v>
      </c>
      <c r="N71194" s="1" t="s">
        <v>375</v>
      </c>
      <c r="O71194" t="s">
        <v>485</v>
      </c>
    </row>
    <row r="71195" spans="1:15" x14ac:dyDescent="0.3">
      <c r="A71195">
        <v>71193</v>
      </c>
      <c r="B71195" s="1" t="s">
        <v>485</v>
      </c>
      <c r="C71195">
        <v>20835</v>
      </c>
      <c r="D71195">
        <v>0</v>
      </c>
      <c r="E71195">
        <v>8476945</v>
      </c>
      <c r="F71195" s="1" t="s">
        <v>486</v>
      </c>
      <c r="G71195" s="1" t="s">
        <v>375</v>
      </c>
      <c r="H71195">
        <v>3</v>
      </c>
      <c r="I71195" s="1" t="s">
        <v>19</v>
      </c>
      <c r="J71195" s="1" t="s">
        <v>385</v>
      </c>
      <c r="K71195">
        <v>8476462</v>
      </c>
      <c r="L71195">
        <v>1</v>
      </c>
      <c r="M71195" s="1" t="s">
        <v>17</v>
      </c>
      <c r="N71195" s="1" t="s">
        <v>375</v>
      </c>
      <c r="O71195" t="s">
        <v>485</v>
      </c>
    </row>
    <row r="71196" spans="1:15" x14ac:dyDescent="0.3">
      <c r="A71196">
        <v>71194</v>
      </c>
      <c r="B71196" s="1" t="s">
        <v>485</v>
      </c>
      <c r="C71196">
        <v>20835</v>
      </c>
      <c r="D71196">
        <v>0</v>
      </c>
      <c r="E71196">
        <v>8476945</v>
      </c>
      <c r="F71196" s="1" t="s">
        <v>486</v>
      </c>
      <c r="G71196" s="1" t="s">
        <v>375</v>
      </c>
      <c r="H71196">
        <v>3</v>
      </c>
      <c r="I71196" s="1" t="s">
        <v>40</v>
      </c>
      <c r="J71196" s="1" t="s">
        <v>403</v>
      </c>
      <c r="K71196">
        <v>8477015</v>
      </c>
      <c r="L71196">
        <v>1</v>
      </c>
      <c r="M71196" s="1" t="s">
        <v>17</v>
      </c>
      <c r="N71196" s="1" t="s">
        <v>375</v>
      </c>
      <c r="O71196" t="s">
        <v>485</v>
      </c>
    </row>
    <row r="71197" spans="1:15" x14ac:dyDescent="0.3">
      <c r="A71197">
        <v>71195</v>
      </c>
      <c r="B71197" s="1" t="s">
        <v>485</v>
      </c>
      <c r="C71197">
        <v>20835</v>
      </c>
      <c r="D71197">
        <v>0</v>
      </c>
      <c r="E71197">
        <v>8476945</v>
      </c>
      <c r="F71197" s="1" t="s">
        <v>486</v>
      </c>
      <c r="G71197" s="1" t="s">
        <v>375</v>
      </c>
      <c r="H71197">
        <v>3</v>
      </c>
      <c r="I71197" s="1" t="s">
        <v>19</v>
      </c>
      <c r="J71197" s="1" t="s">
        <v>385</v>
      </c>
      <c r="K71197">
        <v>8476462</v>
      </c>
      <c r="L71197">
        <v>1</v>
      </c>
      <c r="M71197" s="1" t="s">
        <v>17</v>
      </c>
      <c r="N71197" s="1" t="s">
        <v>375</v>
      </c>
      <c r="O71197" t="s">
        <v>485</v>
      </c>
    </row>
    <row r="71198" spans="1:15" x14ac:dyDescent="0.3">
      <c r="A71198">
        <v>71196</v>
      </c>
      <c r="B71198" s="1" t="s">
        <v>485</v>
      </c>
      <c r="C71198">
        <v>20835</v>
      </c>
      <c r="D71198">
        <v>0</v>
      </c>
      <c r="E71198">
        <v>8476945</v>
      </c>
      <c r="F71198" s="1" t="s">
        <v>486</v>
      </c>
      <c r="G71198" s="1" t="s">
        <v>375</v>
      </c>
      <c r="H71198">
        <v>3</v>
      </c>
      <c r="I71198" s="1" t="s">
        <v>15</v>
      </c>
      <c r="J71198" s="1" t="s">
        <v>400</v>
      </c>
      <c r="K71198">
        <v>8480002</v>
      </c>
      <c r="L71198">
        <v>1</v>
      </c>
      <c r="M71198" s="1" t="s">
        <v>17</v>
      </c>
      <c r="N71198" s="1" t="s">
        <v>375</v>
      </c>
      <c r="O71198" t="s">
        <v>485</v>
      </c>
    </row>
    <row r="71199" spans="1:15" x14ac:dyDescent="0.3">
      <c r="A71199">
        <v>71197</v>
      </c>
      <c r="B71199" s="1" t="s">
        <v>485</v>
      </c>
      <c r="C71199">
        <v>20835</v>
      </c>
      <c r="D71199">
        <v>0</v>
      </c>
      <c r="E71199">
        <v>8474596</v>
      </c>
      <c r="F71199" s="1" t="s">
        <v>693</v>
      </c>
      <c r="G71199" s="1" t="s">
        <v>375</v>
      </c>
      <c r="H71199">
        <v>3</v>
      </c>
      <c r="I71199" s="1" t="s">
        <v>90</v>
      </c>
      <c r="J71199" s="1" t="s">
        <v>493</v>
      </c>
      <c r="K71199">
        <v>8478398</v>
      </c>
      <c r="L71199">
        <v>0</v>
      </c>
      <c r="M71199" s="1" t="s">
        <v>23</v>
      </c>
      <c r="N71199" s="1" t="s">
        <v>485</v>
      </c>
      <c r="O71199" t="s">
        <v>375</v>
      </c>
    </row>
    <row r="71200" spans="1:15" x14ac:dyDescent="0.3">
      <c r="A71200">
        <v>71198</v>
      </c>
      <c r="B71200" s="1" t="s">
        <v>485</v>
      </c>
      <c r="C71200">
        <v>20835</v>
      </c>
      <c r="D71200">
        <v>0</v>
      </c>
      <c r="E71200">
        <v>8474596</v>
      </c>
      <c r="F71200" s="1" t="s">
        <v>693</v>
      </c>
      <c r="G71200" s="1" t="s">
        <v>375</v>
      </c>
      <c r="H71200">
        <v>3</v>
      </c>
      <c r="I71200" s="1" t="s">
        <v>90</v>
      </c>
      <c r="J71200" s="1" t="s">
        <v>497</v>
      </c>
      <c r="K71200">
        <v>8476480</v>
      </c>
      <c r="L71200">
        <v>1</v>
      </c>
      <c r="M71200" s="1" t="s">
        <v>23</v>
      </c>
      <c r="N71200" s="1" t="s">
        <v>485</v>
      </c>
      <c r="O71200" t="s">
        <v>375</v>
      </c>
    </row>
    <row r="71201" spans="1:15" x14ac:dyDescent="0.3">
      <c r="A71201">
        <v>71199</v>
      </c>
      <c r="B71201" s="1" t="s">
        <v>485</v>
      </c>
      <c r="C71201">
        <v>20835</v>
      </c>
      <c r="D71201">
        <v>0</v>
      </c>
      <c r="E71201">
        <v>8476945</v>
      </c>
      <c r="F71201" s="1" t="s">
        <v>486</v>
      </c>
      <c r="G71201" s="1" t="s">
        <v>375</v>
      </c>
      <c r="H71201">
        <v>3</v>
      </c>
      <c r="I71201" s="1" t="s">
        <v>40</v>
      </c>
      <c r="J71201" s="1" t="s">
        <v>628</v>
      </c>
      <c r="K71201">
        <v>8481721</v>
      </c>
      <c r="L71201">
        <v>1</v>
      </c>
      <c r="M71201" s="1" t="s">
        <v>17</v>
      </c>
      <c r="N71201" s="1" t="s">
        <v>375</v>
      </c>
      <c r="O71201" t="s">
        <v>485</v>
      </c>
    </row>
    <row r="71202" spans="1:15" x14ac:dyDescent="0.3">
      <c r="A71202">
        <v>71200</v>
      </c>
      <c r="B71202" s="1" t="s">
        <v>485</v>
      </c>
      <c r="C71202">
        <v>20835</v>
      </c>
      <c r="D71202">
        <v>1</v>
      </c>
      <c r="E71202">
        <v>8476945</v>
      </c>
      <c r="F71202" s="1" t="s">
        <v>486</v>
      </c>
      <c r="G71202" s="1" t="s">
        <v>375</v>
      </c>
      <c r="H71202">
        <v>3</v>
      </c>
      <c r="I71202" s="1" t="s">
        <v>15</v>
      </c>
      <c r="J71202" s="1" t="s">
        <v>400</v>
      </c>
      <c r="K71202">
        <v>8480002</v>
      </c>
      <c r="L71202">
        <v>1</v>
      </c>
      <c r="M71202" s="1" t="s">
        <v>17</v>
      </c>
      <c r="N71202" s="1" t="s">
        <v>375</v>
      </c>
      <c r="O71202" t="s">
        <v>485</v>
      </c>
    </row>
    <row r="71203" spans="1:15" x14ac:dyDescent="0.3">
      <c r="A71203">
        <v>71201</v>
      </c>
      <c r="B71203" s="1" t="s">
        <v>485</v>
      </c>
      <c r="C71203">
        <v>20835</v>
      </c>
      <c r="D71203">
        <v>0</v>
      </c>
      <c r="E71203">
        <v>8476945</v>
      </c>
      <c r="F71203" s="1" t="s">
        <v>486</v>
      </c>
      <c r="G71203" s="1" t="s">
        <v>375</v>
      </c>
      <c r="H71203">
        <v>3</v>
      </c>
      <c r="I71203" s="1" t="s">
        <v>40</v>
      </c>
      <c r="J71203" s="1" t="s">
        <v>403</v>
      </c>
      <c r="K71203">
        <v>8477015</v>
      </c>
      <c r="L71203">
        <v>1</v>
      </c>
      <c r="M71203" s="1" t="s">
        <v>17</v>
      </c>
      <c r="N71203" s="1" t="s">
        <v>375</v>
      </c>
      <c r="O71203" t="s">
        <v>485</v>
      </c>
    </row>
    <row r="71204" spans="1:15" x14ac:dyDescent="0.3">
      <c r="A71204">
        <v>71202</v>
      </c>
      <c r="B71204" s="1" t="s">
        <v>485</v>
      </c>
      <c r="C71204">
        <v>20835</v>
      </c>
      <c r="D71204">
        <v>0</v>
      </c>
      <c r="E71204">
        <v>8476945</v>
      </c>
      <c r="F71204" s="1" t="s">
        <v>486</v>
      </c>
      <c r="G71204" s="1" t="s">
        <v>375</v>
      </c>
      <c r="H71204">
        <v>3</v>
      </c>
      <c r="I71204" s="1" t="s">
        <v>40</v>
      </c>
      <c r="J71204" s="1" t="s">
        <v>392</v>
      </c>
      <c r="K71204">
        <v>8478414</v>
      </c>
      <c r="L71204">
        <v>1</v>
      </c>
      <c r="M71204" s="1" t="s">
        <v>17</v>
      </c>
      <c r="N71204" s="1" t="s">
        <v>375</v>
      </c>
      <c r="O71204" t="s">
        <v>485</v>
      </c>
    </row>
    <row r="71205" spans="1:15" x14ac:dyDescent="0.3">
      <c r="A71205">
        <v>71203</v>
      </c>
      <c r="B71205" s="1" t="s">
        <v>485</v>
      </c>
      <c r="C71205">
        <v>20835</v>
      </c>
      <c r="D71205">
        <v>0</v>
      </c>
      <c r="E71205">
        <v>0</v>
      </c>
      <c r="F71205" s="1" t="s">
        <v>90</v>
      </c>
      <c r="G71205" s="1" t="s">
        <v>375</v>
      </c>
      <c r="H71205">
        <v>3</v>
      </c>
      <c r="I71205" s="1" t="s">
        <v>15</v>
      </c>
      <c r="J71205" s="1" t="s">
        <v>497</v>
      </c>
      <c r="K71205">
        <v>8476480</v>
      </c>
      <c r="L71205">
        <v>0</v>
      </c>
      <c r="M71205" s="1" t="s">
        <v>23</v>
      </c>
      <c r="N71205" s="1" t="s">
        <v>485</v>
      </c>
      <c r="O71205" t="s">
        <v>375</v>
      </c>
    </row>
    <row r="71206" spans="1:15" x14ac:dyDescent="0.3">
      <c r="A71206">
        <v>71204</v>
      </c>
      <c r="B71206" s="1" t="s">
        <v>482</v>
      </c>
      <c r="C71206">
        <v>20836</v>
      </c>
      <c r="D71206">
        <v>0</v>
      </c>
      <c r="E71206">
        <v>8476412</v>
      </c>
      <c r="F71206" s="1" t="s">
        <v>411</v>
      </c>
      <c r="G71206" s="1" t="s">
        <v>417</v>
      </c>
      <c r="H71206">
        <v>1</v>
      </c>
      <c r="I71206" s="1" t="s">
        <v>19</v>
      </c>
      <c r="J71206" s="1" t="s">
        <v>498</v>
      </c>
      <c r="K71206">
        <v>8480878</v>
      </c>
      <c r="L71206">
        <v>0</v>
      </c>
      <c r="M71206" s="1" t="s">
        <v>23</v>
      </c>
      <c r="N71206" s="1" t="s">
        <v>482</v>
      </c>
      <c r="O71206" t="s">
        <v>417</v>
      </c>
    </row>
    <row r="71207" spans="1:15" x14ac:dyDescent="0.3">
      <c r="A71207">
        <v>71205</v>
      </c>
      <c r="B71207" s="1" t="s">
        <v>482</v>
      </c>
      <c r="C71207">
        <v>20836</v>
      </c>
      <c r="D71207">
        <v>0</v>
      </c>
      <c r="E71207">
        <v>8479979</v>
      </c>
      <c r="F71207" s="1" t="s">
        <v>483</v>
      </c>
      <c r="G71207" s="1" t="s">
        <v>417</v>
      </c>
      <c r="H71207">
        <v>1</v>
      </c>
      <c r="I71207" s="1" t="s">
        <v>31</v>
      </c>
      <c r="J71207" s="1" t="s">
        <v>439</v>
      </c>
      <c r="K71207">
        <v>8482089</v>
      </c>
      <c r="L71207">
        <v>0</v>
      </c>
      <c r="M71207" s="1" t="s">
        <v>17</v>
      </c>
      <c r="N71207" s="1" t="s">
        <v>417</v>
      </c>
      <c r="O71207" t="s">
        <v>482</v>
      </c>
    </row>
    <row r="71208" spans="1:15" x14ac:dyDescent="0.3">
      <c r="A71208">
        <v>71206</v>
      </c>
      <c r="B71208" s="1" t="s">
        <v>482</v>
      </c>
      <c r="C71208">
        <v>20836</v>
      </c>
      <c r="D71208">
        <v>0</v>
      </c>
      <c r="E71208">
        <v>8476412</v>
      </c>
      <c r="F71208" s="1" t="s">
        <v>411</v>
      </c>
      <c r="G71208" s="1" t="s">
        <v>417</v>
      </c>
      <c r="H71208">
        <v>1</v>
      </c>
      <c r="I71208" s="1" t="s">
        <v>15</v>
      </c>
      <c r="J71208" s="1" t="s">
        <v>505</v>
      </c>
      <c r="K71208">
        <v>8479351</v>
      </c>
      <c r="L71208">
        <v>1</v>
      </c>
      <c r="M71208" s="1" t="s">
        <v>23</v>
      </c>
      <c r="N71208" s="1" t="s">
        <v>482</v>
      </c>
      <c r="O71208" t="s">
        <v>417</v>
      </c>
    </row>
    <row r="71209" spans="1:15" x14ac:dyDescent="0.3">
      <c r="A71209">
        <v>71207</v>
      </c>
      <c r="B71209" s="1" t="s">
        <v>482</v>
      </c>
      <c r="C71209">
        <v>20836</v>
      </c>
      <c r="D71209">
        <v>0</v>
      </c>
      <c r="E71209">
        <v>8479979</v>
      </c>
      <c r="F71209" s="1" t="s">
        <v>483</v>
      </c>
      <c r="G71209" s="1" t="s">
        <v>417</v>
      </c>
      <c r="H71209">
        <v>1</v>
      </c>
      <c r="I71209" s="1" t="s">
        <v>31</v>
      </c>
      <c r="J71209" s="1" t="s">
        <v>439</v>
      </c>
      <c r="K71209">
        <v>8482089</v>
      </c>
      <c r="L71209">
        <v>1</v>
      </c>
      <c r="M71209" s="1" t="s">
        <v>17</v>
      </c>
      <c r="N71209" s="1" t="s">
        <v>417</v>
      </c>
      <c r="O71209" t="s">
        <v>482</v>
      </c>
    </row>
    <row r="71210" spans="1:15" x14ac:dyDescent="0.3">
      <c r="A71210">
        <v>71208</v>
      </c>
      <c r="B71210" s="1" t="s">
        <v>482</v>
      </c>
      <c r="C71210">
        <v>20836</v>
      </c>
      <c r="D71210">
        <v>0</v>
      </c>
      <c r="E71210">
        <v>8479979</v>
      </c>
      <c r="F71210" s="1" t="s">
        <v>483</v>
      </c>
      <c r="G71210" s="1" t="s">
        <v>417</v>
      </c>
      <c r="H71210">
        <v>1</v>
      </c>
      <c r="I71210" s="1" t="s">
        <v>15</v>
      </c>
      <c r="J71210" s="1" t="s">
        <v>416</v>
      </c>
      <c r="K71210">
        <v>8475170</v>
      </c>
      <c r="L71210">
        <v>1</v>
      </c>
      <c r="M71210" s="1" t="s">
        <v>17</v>
      </c>
      <c r="N71210" s="1" t="s">
        <v>417</v>
      </c>
      <c r="O71210" t="s">
        <v>482</v>
      </c>
    </row>
    <row r="71211" spans="1:15" x14ac:dyDescent="0.3">
      <c r="A71211">
        <v>71209</v>
      </c>
      <c r="B71211" s="1" t="s">
        <v>482</v>
      </c>
      <c r="C71211">
        <v>20836</v>
      </c>
      <c r="D71211">
        <v>0</v>
      </c>
      <c r="E71211">
        <v>8479979</v>
      </c>
      <c r="F71211" s="1" t="s">
        <v>483</v>
      </c>
      <c r="G71211" s="1" t="s">
        <v>417</v>
      </c>
      <c r="H71211">
        <v>1</v>
      </c>
      <c r="I71211" s="1" t="s">
        <v>40</v>
      </c>
      <c r="J71211" s="1" t="s">
        <v>433</v>
      </c>
      <c r="K71211">
        <v>8483516</v>
      </c>
      <c r="L71211">
        <v>1</v>
      </c>
      <c r="M71211" s="1" t="s">
        <v>17</v>
      </c>
      <c r="N71211" s="1" t="s">
        <v>417</v>
      </c>
      <c r="O71211" t="s">
        <v>482</v>
      </c>
    </row>
    <row r="71212" spans="1:15" x14ac:dyDescent="0.3">
      <c r="A71212">
        <v>71210</v>
      </c>
      <c r="B71212" s="1" t="s">
        <v>482</v>
      </c>
      <c r="C71212">
        <v>20836</v>
      </c>
      <c r="D71212">
        <v>0</v>
      </c>
      <c r="E71212">
        <v>8476412</v>
      </c>
      <c r="F71212" s="1" t="s">
        <v>411</v>
      </c>
      <c r="G71212" s="1" t="s">
        <v>417</v>
      </c>
      <c r="H71212">
        <v>1</v>
      </c>
      <c r="I71212" s="1" t="s">
        <v>19</v>
      </c>
      <c r="J71212" s="1" t="s">
        <v>494</v>
      </c>
      <c r="K71212">
        <v>8480036</v>
      </c>
      <c r="L71212">
        <v>1</v>
      </c>
      <c r="M71212" s="1" t="s">
        <v>23</v>
      </c>
      <c r="N71212" s="1" t="s">
        <v>482</v>
      </c>
      <c r="O71212" t="s">
        <v>417</v>
      </c>
    </row>
    <row r="71213" spans="1:15" x14ac:dyDescent="0.3">
      <c r="A71213">
        <v>71211</v>
      </c>
      <c r="B71213" s="1" t="s">
        <v>482</v>
      </c>
      <c r="C71213">
        <v>20836</v>
      </c>
      <c r="D71213">
        <v>0</v>
      </c>
      <c r="E71213">
        <v>8479979</v>
      </c>
      <c r="F71213" s="1" t="s">
        <v>483</v>
      </c>
      <c r="G71213" s="1" t="s">
        <v>417</v>
      </c>
      <c r="H71213">
        <v>1</v>
      </c>
      <c r="I71213" s="1" t="s">
        <v>19</v>
      </c>
      <c r="J71213" s="1" t="s">
        <v>422</v>
      </c>
      <c r="K71213">
        <v>8475753</v>
      </c>
      <c r="L71213">
        <v>1</v>
      </c>
      <c r="M71213" s="1" t="s">
        <v>17</v>
      </c>
      <c r="N71213" s="1" t="s">
        <v>417</v>
      </c>
      <c r="O71213" t="s">
        <v>482</v>
      </c>
    </row>
    <row r="71214" spans="1:15" x14ac:dyDescent="0.3">
      <c r="A71214">
        <v>71212</v>
      </c>
      <c r="B71214" s="1" t="s">
        <v>482</v>
      </c>
      <c r="C71214">
        <v>20836</v>
      </c>
      <c r="D71214">
        <v>0</v>
      </c>
      <c r="E71214">
        <v>8479979</v>
      </c>
      <c r="F71214" s="1" t="s">
        <v>483</v>
      </c>
      <c r="G71214" s="1" t="s">
        <v>417</v>
      </c>
      <c r="H71214">
        <v>1</v>
      </c>
      <c r="I71214" s="1" t="s">
        <v>31</v>
      </c>
      <c r="J71214" s="1" t="s">
        <v>429</v>
      </c>
      <c r="K71214">
        <v>8477402</v>
      </c>
      <c r="L71214">
        <v>1</v>
      </c>
      <c r="M71214" s="1" t="s">
        <v>17</v>
      </c>
      <c r="N71214" s="1" t="s">
        <v>417</v>
      </c>
      <c r="O71214" t="s">
        <v>482</v>
      </c>
    </row>
    <row r="71215" spans="1:15" x14ac:dyDescent="0.3">
      <c r="A71215">
        <v>71213</v>
      </c>
      <c r="B71215" s="1" t="s">
        <v>482</v>
      </c>
      <c r="C71215">
        <v>20836</v>
      </c>
      <c r="D71215">
        <v>0</v>
      </c>
      <c r="E71215">
        <v>8479979</v>
      </c>
      <c r="F71215" s="1" t="s">
        <v>483</v>
      </c>
      <c r="G71215" s="1" t="s">
        <v>417</v>
      </c>
      <c r="H71215">
        <v>1</v>
      </c>
      <c r="I71215" s="1" t="s">
        <v>40</v>
      </c>
      <c r="J71215" s="1" t="s">
        <v>431</v>
      </c>
      <c r="K71215">
        <v>8479385</v>
      </c>
      <c r="L71215">
        <v>1</v>
      </c>
      <c r="M71215" s="1" t="s">
        <v>17</v>
      </c>
      <c r="N71215" s="1" t="s">
        <v>417</v>
      </c>
      <c r="O71215" t="s">
        <v>482</v>
      </c>
    </row>
    <row r="71216" spans="1:15" x14ac:dyDescent="0.3">
      <c r="A71216">
        <v>71214</v>
      </c>
      <c r="B71216" s="1" t="s">
        <v>482</v>
      </c>
      <c r="C71216">
        <v>20836</v>
      </c>
      <c r="D71216">
        <v>0</v>
      </c>
      <c r="E71216">
        <v>8479979</v>
      </c>
      <c r="F71216" s="1" t="s">
        <v>483</v>
      </c>
      <c r="G71216" s="1" t="s">
        <v>417</v>
      </c>
      <c r="H71216">
        <v>1</v>
      </c>
      <c r="I71216" s="1" t="s">
        <v>40</v>
      </c>
      <c r="J71216" s="1" t="s">
        <v>764</v>
      </c>
      <c r="K71216">
        <v>8481013</v>
      </c>
      <c r="L71216">
        <v>0</v>
      </c>
      <c r="M71216" s="1" t="s">
        <v>17</v>
      </c>
      <c r="N71216" s="1" t="s">
        <v>417</v>
      </c>
      <c r="O71216" t="s">
        <v>482</v>
      </c>
    </row>
    <row r="71217" spans="1:15" x14ac:dyDescent="0.3">
      <c r="A71217">
        <v>71215</v>
      </c>
      <c r="B71217" s="1" t="s">
        <v>482</v>
      </c>
      <c r="C71217">
        <v>20836</v>
      </c>
      <c r="D71217">
        <v>0</v>
      </c>
      <c r="E71217">
        <v>8479979</v>
      </c>
      <c r="F71217" s="1" t="s">
        <v>483</v>
      </c>
      <c r="G71217" s="1" t="s">
        <v>417</v>
      </c>
      <c r="H71217">
        <v>1</v>
      </c>
      <c r="I71217" s="1" t="s">
        <v>40</v>
      </c>
      <c r="J71217" s="1" t="s">
        <v>820</v>
      </c>
      <c r="K71217">
        <v>8484164</v>
      </c>
      <c r="L71217">
        <v>1</v>
      </c>
      <c r="M71217" s="1" t="s">
        <v>17</v>
      </c>
      <c r="N71217" s="1" t="s">
        <v>417</v>
      </c>
      <c r="O71217" t="s">
        <v>482</v>
      </c>
    </row>
    <row r="71218" spans="1:15" x14ac:dyDescent="0.3">
      <c r="A71218">
        <v>71216</v>
      </c>
      <c r="B71218" s="1" t="s">
        <v>482</v>
      </c>
      <c r="C71218">
        <v>20836</v>
      </c>
      <c r="D71218">
        <v>0</v>
      </c>
      <c r="E71218">
        <v>8479979</v>
      </c>
      <c r="F71218" s="1" t="s">
        <v>483</v>
      </c>
      <c r="G71218" s="1" t="s">
        <v>417</v>
      </c>
      <c r="H71218">
        <v>1</v>
      </c>
      <c r="I71218" s="1" t="s">
        <v>40</v>
      </c>
      <c r="J71218" s="1" t="s">
        <v>820</v>
      </c>
      <c r="K71218">
        <v>8484164</v>
      </c>
      <c r="L71218">
        <v>1</v>
      </c>
      <c r="M71218" s="1" t="s">
        <v>17</v>
      </c>
      <c r="N71218" s="1" t="s">
        <v>417</v>
      </c>
      <c r="O71218" t="s">
        <v>482</v>
      </c>
    </row>
    <row r="71219" spans="1:15" x14ac:dyDescent="0.3">
      <c r="A71219">
        <v>71217</v>
      </c>
      <c r="B71219" s="1" t="s">
        <v>482</v>
      </c>
      <c r="C71219">
        <v>20836</v>
      </c>
      <c r="D71219">
        <v>0</v>
      </c>
      <c r="E71219">
        <v>8476412</v>
      </c>
      <c r="F71219" s="1" t="s">
        <v>411</v>
      </c>
      <c r="G71219" s="1" t="s">
        <v>417</v>
      </c>
      <c r="H71219">
        <v>1</v>
      </c>
      <c r="I71219" s="1" t="s">
        <v>15</v>
      </c>
      <c r="J71219" s="1" t="s">
        <v>505</v>
      </c>
      <c r="K71219">
        <v>8479351</v>
      </c>
      <c r="L71219">
        <v>1</v>
      </c>
      <c r="M71219" s="1" t="s">
        <v>23</v>
      </c>
      <c r="N71219" s="1" t="s">
        <v>482</v>
      </c>
      <c r="O71219" t="s">
        <v>417</v>
      </c>
    </row>
    <row r="71220" spans="1:15" x14ac:dyDescent="0.3">
      <c r="A71220">
        <v>71218</v>
      </c>
      <c r="B71220" s="1" t="s">
        <v>482</v>
      </c>
      <c r="C71220">
        <v>20836</v>
      </c>
      <c r="D71220">
        <v>0</v>
      </c>
      <c r="E71220">
        <v>8476412</v>
      </c>
      <c r="F71220" s="1" t="s">
        <v>411</v>
      </c>
      <c r="G71220" s="1" t="s">
        <v>417</v>
      </c>
      <c r="H71220">
        <v>1</v>
      </c>
      <c r="I71220" s="1" t="s">
        <v>15</v>
      </c>
      <c r="J71220" s="1" t="s">
        <v>513</v>
      </c>
      <c r="K71220">
        <v>8482740</v>
      </c>
      <c r="L71220">
        <v>1</v>
      </c>
      <c r="M71220" s="1" t="s">
        <v>23</v>
      </c>
      <c r="N71220" s="1" t="s">
        <v>482</v>
      </c>
      <c r="O71220" t="s">
        <v>417</v>
      </c>
    </row>
    <row r="71221" spans="1:15" x14ac:dyDescent="0.3">
      <c r="A71221">
        <v>71219</v>
      </c>
      <c r="B71221" s="1" t="s">
        <v>482</v>
      </c>
      <c r="C71221">
        <v>20836</v>
      </c>
      <c r="D71221">
        <v>0</v>
      </c>
      <c r="E71221">
        <v>8476412</v>
      </c>
      <c r="F71221" s="1" t="s">
        <v>411</v>
      </c>
      <c r="G71221" s="1" t="s">
        <v>417</v>
      </c>
      <c r="H71221">
        <v>1</v>
      </c>
      <c r="I71221" s="1" t="s">
        <v>19</v>
      </c>
      <c r="J71221" s="1" t="s">
        <v>498</v>
      </c>
      <c r="K71221">
        <v>8480878</v>
      </c>
      <c r="L71221">
        <v>0</v>
      </c>
      <c r="M71221" s="1" t="s">
        <v>23</v>
      </c>
      <c r="N71221" s="1" t="s">
        <v>482</v>
      </c>
      <c r="O71221" t="s">
        <v>417</v>
      </c>
    </row>
    <row r="71222" spans="1:15" x14ac:dyDescent="0.3">
      <c r="A71222">
        <v>71220</v>
      </c>
      <c r="B71222" s="1" t="s">
        <v>482</v>
      </c>
      <c r="C71222">
        <v>20836</v>
      </c>
      <c r="D71222">
        <v>0</v>
      </c>
      <c r="E71222">
        <v>8476412</v>
      </c>
      <c r="F71222" s="1" t="s">
        <v>411</v>
      </c>
      <c r="G71222" s="1" t="s">
        <v>417</v>
      </c>
      <c r="H71222">
        <v>1</v>
      </c>
      <c r="I71222" s="1" t="s">
        <v>19</v>
      </c>
      <c r="J71222" s="1" t="s">
        <v>508</v>
      </c>
      <c r="K71222">
        <v>8481581</v>
      </c>
      <c r="L71222">
        <v>1</v>
      </c>
      <c r="M71222" s="1" t="s">
        <v>23</v>
      </c>
      <c r="N71222" s="1" t="s">
        <v>482</v>
      </c>
      <c r="O71222" t="s">
        <v>417</v>
      </c>
    </row>
    <row r="71223" spans="1:15" x14ac:dyDescent="0.3">
      <c r="A71223">
        <v>71221</v>
      </c>
      <c r="B71223" s="1" t="s">
        <v>482</v>
      </c>
      <c r="C71223">
        <v>20836</v>
      </c>
      <c r="D71223">
        <v>0</v>
      </c>
      <c r="E71223">
        <v>8476412</v>
      </c>
      <c r="F71223" s="1" t="s">
        <v>411</v>
      </c>
      <c r="G71223" s="1" t="s">
        <v>417</v>
      </c>
      <c r="H71223">
        <v>1</v>
      </c>
      <c r="I71223" s="1" t="s">
        <v>15</v>
      </c>
      <c r="J71223" s="1" t="s">
        <v>489</v>
      </c>
      <c r="K71223">
        <v>8476889</v>
      </c>
      <c r="L71223">
        <v>1</v>
      </c>
      <c r="M71223" s="1" t="s">
        <v>23</v>
      </c>
      <c r="N71223" s="1" t="s">
        <v>482</v>
      </c>
      <c r="O71223" t="s">
        <v>417</v>
      </c>
    </row>
    <row r="71224" spans="1:15" x14ac:dyDescent="0.3">
      <c r="A71224">
        <v>71222</v>
      </c>
      <c r="B71224" s="1" t="s">
        <v>482</v>
      </c>
      <c r="C71224">
        <v>20836</v>
      </c>
      <c r="D71224">
        <v>0</v>
      </c>
      <c r="E71224">
        <v>8476412</v>
      </c>
      <c r="F71224" s="1" t="s">
        <v>411</v>
      </c>
      <c r="G71224" s="1" t="s">
        <v>417</v>
      </c>
      <c r="H71224">
        <v>1</v>
      </c>
      <c r="I71224" s="1" t="s">
        <v>19</v>
      </c>
      <c r="J71224" s="1" t="s">
        <v>494</v>
      </c>
      <c r="K71224">
        <v>8480036</v>
      </c>
      <c r="L71224">
        <v>0</v>
      </c>
      <c r="M71224" s="1" t="s">
        <v>23</v>
      </c>
      <c r="N71224" s="1" t="s">
        <v>482</v>
      </c>
      <c r="O71224" t="s">
        <v>417</v>
      </c>
    </row>
    <row r="71225" spans="1:15" x14ac:dyDescent="0.3">
      <c r="A71225">
        <v>71223</v>
      </c>
      <c r="B71225" s="1" t="s">
        <v>482</v>
      </c>
      <c r="C71225">
        <v>20836</v>
      </c>
      <c r="D71225">
        <v>0</v>
      </c>
      <c r="E71225">
        <v>8476412</v>
      </c>
      <c r="F71225" s="1" t="s">
        <v>411</v>
      </c>
      <c r="G71225" s="1" t="s">
        <v>417</v>
      </c>
      <c r="H71225">
        <v>1</v>
      </c>
      <c r="I71225" s="1" t="s">
        <v>15</v>
      </c>
      <c r="J71225" s="1" t="s">
        <v>490</v>
      </c>
      <c r="K71225">
        <v>8478449</v>
      </c>
      <c r="L71225">
        <v>0</v>
      </c>
      <c r="M71225" s="1" t="s">
        <v>23</v>
      </c>
      <c r="N71225" s="1" t="s">
        <v>482</v>
      </c>
      <c r="O71225" t="s">
        <v>417</v>
      </c>
    </row>
    <row r="71226" spans="1:15" x14ac:dyDescent="0.3">
      <c r="A71226">
        <v>71224</v>
      </c>
      <c r="B71226" s="1" t="s">
        <v>482</v>
      </c>
      <c r="C71226">
        <v>20836</v>
      </c>
      <c r="D71226">
        <v>0</v>
      </c>
      <c r="E71226">
        <v>8476412</v>
      </c>
      <c r="F71226" s="1" t="s">
        <v>411</v>
      </c>
      <c r="G71226" s="1" t="s">
        <v>417</v>
      </c>
      <c r="H71226">
        <v>1</v>
      </c>
      <c r="I71226" s="1" t="s">
        <v>15</v>
      </c>
      <c r="J71226" s="1" t="s">
        <v>490</v>
      </c>
      <c r="K71226">
        <v>8478449</v>
      </c>
      <c r="L71226">
        <v>1</v>
      </c>
      <c r="M71226" s="1" t="s">
        <v>23</v>
      </c>
      <c r="N71226" s="1" t="s">
        <v>482</v>
      </c>
      <c r="O71226" t="s">
        <v>417</v>
      </c>
    </row>
    <row r="71227" spans="1:15" x14ac:dyDescent="0.3">
      <c r="A71227">
        <v>71225</v>
      </c>
      <c r="B71227" s="1" t="s">
        <v>482</v>
      </c>
      <c r="C71227">
        <v>20836</v>
      </c>
      <c r="D71227">
        <v>0</v>
      </c>
      <c r="E71227">
        <v>8476412</v>
      </c>
      <c r="F71227" s="1" t="s">
        <v>411</v>
      </c>
      <c r="G71227" s="1" t="s">
        <v>417</v>
      </c>
      <c r="H71227">
        <v>1</v>
      </c>
      <c r="I71227" s="1" t="s">
        <v>40</v>
      </c>
      <c r="J71227" s="1" t="s">
        <v>491</v>
      </c>
      <c r="K71227">
        <v>8478420</v>
      </c>
      <c r="L71227">
        <v>1</v>
      </c>
      <c r="M71227" s="1" t="s">
        <v>23</v>
      </c>
      <c r="N71227" s="1" t="s">
        <v>482</v>
      </c>
      <c r="O71227" t="s">
        <v>417</v>
      </c>
    </row>
    <row r="71228" spans="1:15" x14ac:dyDescent="0.3">
      <c r="A71228">
        <v>71226</v>
      </c>
      <c r="B71228" s="1" t="s">
        <v>482</v>
      </c>
      <c r="C71228">
        <v>20836</v>
      </c>
      <c r="D71228">
        <v>0</v>
      </c>
      <c r="E71228">
        <v>8476412</v>
      </c>
      <c r="F71228" s="1" t="s">
        <v>411</v>
      </c>
      <c r="G71228" s="1" t="s">
        <v>417</v>
      </c>
      <c r="H71228">
        <v>1</v>
      </c>
      <c r="I71228" s="1" t="s">
        <v>31</v>
      </c>
      <c r="J71228" s="1" t="s">
        <v>488</v>
      </c>
      <c r="K71228">
        <v>8480027</v>
      </c>
      <c r="L71228">
        <v>0</v>
      </c>
      <c r="M71228" s="1" t="s">
        <v>23</v>
      </c>
      <c r="N71228" s="1" t="s">
        <v>482</v>
      </c>
      <c r="O71228" t="s">
        <v>417</v>
      </c>
    </row>
    <row r="71229" spans="1:15" x14ac:dyDescent="0.3">
      <c r="A71229">
        <v>71227</v>
      </c>
      <c r="B71229" s="1" t="s">
        <v>482</v>
      </c>
      <c r="C71229">
        <v>20836</v>
      </c>
      <c r="D71229">
        <v>0</v>
      </c>
      <c r="E71229">
        <v>8476412</v>
      </c>
      <c r="F71229" s="1" t="s">
        <v>411</v>
      </c>
      <c r="G71229" s="1" t="s">
        <v>417</v>
      </c>
      <c r="H71229">
        <v>1</v>
      </c>
      <c r="I71229" s="1" t="s">
        <v>31</v>
      </c>
      <c r="J71229" s="1" t="s">
        <v>488</v>
      </c>
      <c r="K71229">
        <v>8480027</v>
      </c>
      <c r="L71229">
        <v>1</v>
      </c>
      <c r="M71229" s="1" t="s">
        <v>23</v>
      </c>
      <c r="N71229" s="1" t="s">
        <v>482</v>
      </c>
      <c r="O71229" t="s">
        <v>417</v>
      </c>
    </row>
    <row r="71230" spans="1:15" x14ac:dyDescent="0.3">
      <c r="A71230">
        <v>71228</v>
      </c>
      <c r="B71230" s="1" t="s">
        <v>482</v>
      </c>
      <c r="C71230">
        <v>20836</v>
      </c>
      <c r="D71230">
        <v>0</v>
      </c>
      <c r="E71230">
        <v>8476412</v>
      </c>
      <c r="F71230" s="1" t="s">
        <v>411</v>
      </c>
      <c r="G71230" s="1" t="s">
        <v>417</v>
      </c>
      <c r="H71230">
        <v>1</v>
      </c>
      <c r="I71230" s="1" t="s">
        <v>31</v>
      </c>
      <c r="J71230" s="1" t="s">
        <v>488</v>
      </c>
      <c r="K71230">
        <v>8480027</v>
      </c>
      <c r="L71230">
        <v>0</v>
      </c>
      <c r="M71230" s="1" t="s">
        <v>23</v>
      </c>
      <c r="N71230" s="1" t="s">
        <v>482</v>
      </c>
      <c r="O71230" t="s">
        <v>417</v>
      </c>
    </row>
    <row r="71231" spans="1:15" x14ac:dyDescent="0.3">
      <c r="A71231">
        <v>71229</v>
      </c>
      <c r="B71231" s="1" t="s">
        <v>482</v>
      </c>
      <c r="C71231">
        <v>20836</v>
      </c>
      <c r="D71231">
        <v>0</v>
      </c>
      <c r="E71231">
        <v>8479979</v>
      </c>
      <c r="F71231" s="1" t="s">
        <v>483</v>
      </c>
      <c r="G71231" s="1" t="s">
        <v>417</v>
      </c>
      <c r="H71231">
        <v>1</v>
      </c>
      <c r="I71231" s="1" t="s">
        <v>40</v>
      </c>
      <c r="J71231" s="1" t="s">
        <v>431</v>
      </c>
      <c r="K71231">
        <v>8479385</v>
      </c>
      <c r="L71231">
        <v>1</v>
      </c>
      <c r="M71231" s="1" t="s">
        <v>17</v>
      </c>
      <c r="N71231" s="1" t="s">
        <v>417</v>
      </c>
      <c r="O71231" t="s">
        <v>482</v>
      </c>
    </row>
    <row r="71232" spans="1:15" x14ac:dyDescent="0.3">
      <c r="A71232">
        <v>71230</v>
      </c>
      <c r="B71232" s="1" t="s">
        <v>482</v>
      </c>
      <c r="C71232">
        <v>20836</v>
      </c>
      <c r="D71232">
        <v>0</v>
      </c>
      <c r="E71232">
        <v>8476412</v>
      </c>
      <c r="F71232" s="1" t="s">
        <v>411</v>
      </c>
      <c r="G71232" s="1" t="s">
        <v>417</v>
      </c>
      <c r="H71232">
        <v>2</v>
      </c>
      <c r="I71232" s="1" t="s">
        <v>15</v>
      </c>
      <c r="J71232" s="1" t="s">
        <v>513</v>
      </c>
      <c r="K71232">
        <v>8482740</v>
      </c>
      <c r="L71232">
        <v>0</v>
      </c>
      <c r="M71232" s="1" t="s">
        <v>23</v>
      </c>
      <c r="N71232" s="1" t="s">
        <v>482</v>
      </c>
      <c r="O71232" t="s">
        <v>417</v>
      </c>
    </row>
    <row r="71233" spans="1:15" x14ac:dyDescent="0.3">
      <c r="A71233">
        <v>71231</v>
      </c>
      <c r="B71233" s="1" t="s">
        <v>482</v>
      </c>
      <c r="C71233">
        <v>20836</v>
      </c>
      <c r="D71233">
        <v>0</v>
      </c>
      <c r="E71233">
        <v>8476412</v>
      </c>
      <c r="F71233" s="1" t="s">
        <v>411</v>
      </c>
      <c r="G71233" s="1" t="s">
        <v>417</v>
      </c>
      <c r="H71233">
        <v>2</v>
      </c>
      <c r="I71233" s="1" t="s">
        <v>15</v>
      </c>
      <c r="J71233" s="1" t="s">
        <v>490</v>
      </c>
      <c r="K71233">
        <v>8478449</v>
      </c>
      <c r="L71233">
        <v>0</v>
      </c>
      <c r="M71233" s="1" t="s">
        <v>23</v>
      </c>
      <c r="N71233" s="1" t="s">
        <v>482</v>
      </c>
      <c r="O71233" t="s">
        <v>417</v>
      </c>
    </row>
    <row r="71234" spans="1:15" x14ac:dyDescent="0.3">
      <c r="A71234">
        <v>71232</v>
      </c>
      <c r="B71234" s="1" t="s">
        <v>482</v>
      </c>
      <c r="C71234">
        <v>20836</v>
      </c>
      <c r="D71234">
        <v>1</v>
      </c>
      <c r="E71234">
        <v>8476412</v>
      </c>
      <c r="F71234" s="1" t="s">
        <v>411</v>
      </c>
      <c r="G71234" s="1" t="s">
        <v>417</v>
      </c>
      <c r="H71234">
        <v>2</v>
      </c>
      <c r="I71234" s="1" t="s">
        <v>15</v>
      </c>
      <c r="J71234" s="1" t="s">
        <v>657</v>
      </c>
      <c r="K71234">
        <v>8475168</v>
      </c>
      <c r="L71234">
        <v>1</v>
      </c>
      <c r="M71234" s="1" t="s">
        <v>23</v>
      </c>
      <c r="N71234" s="1" t="s">
        <v>482</v>
      </c>
      <c r="O71234" t="s">
        <v>417</v>
      </c>
    </row>
    <row r="71235" spans="1:15" x14ac:dyDescent="0.3">
      <c r="A71235">
        <v>71233</v>
      </c>
      <c r="B71235" s="1" t="s">
        <v>482</v>
      </c>
      <c r="C71235">
        <v>20836</v>
      </c>
      <c r="D71235">
        <v>1</v>
      </c>
      <c r="E71235">
        <v>8476412</v>
      </c>
      <c r="F71235" s="1" t="s">
        <v>411</v>
      </c>
      <c r="G71235" s="1" t="s">
        <v>417</v>
      </c>
      <c r="H71235">
        <v>2</v>
      </c>
      <c r="I71235" s="1" t="s">
        <v>15</v>
      </c>
      <c r="J71235" s="1" t="s">
        <v>657</v>
      </c>
      <c r="K71235">
        <v>8475168</v>
      </c>
      <c r="L71235">
        <v>1</v>
      </c>
      <c r="M71235" s="1" t="s">
        <v>23</v>
      </c>
      <c r="N71235" s="1" t="s">
        <v>482</v>
      </c>
      <c r="O71235" t="s">
        <v>417</v>
      </c>
    </row>
    <row r="71236" spans="1:15" x14ac:dyDescent="0.3">
      <c r="A71236">
        <v>71234</v>
      </c>
      <c r="B71236" s="1" t="s">
        <v>482</v>
      </c>
      <c r="C71236">
        <v>20836</v>
      </c>
      <c r="D71236">
        <v>0</v>
      </c>
      <c r="E71236">
        <v>8476412</v>
      </c>
      <c r="F71236" s="1" t="s">
        <v>411</v>
      </c>
      <c r="G71236" s="1" t="s">
        <v>417</v>
      </c>
      <c r="H71236">
        <v>2</v>
      </c>
      <c r="I71236" s="1" t="s">
        <v>19</v>
      </c>
      <c r="J71236" s="1" t="s">
        <v>819</v>
      </c>
      <c r="K71236">
        <v>8478476</v>
      </c>
      <c r="L71236">
        <v>0</v>
      </c>
      <c r="M71236" s="1" t="s">
        <v>23</v>
      </c>
      <c r="N71236" s="1" t="s">
        <v>482</v>
      </c>
      <c r="O71236" t="s">
        <v>417</v>
      </c>
    </row>
    <row r="71237" spans="1:15" x14ac:dyDescent="0.3">
      <c r="A71237">
        <v>71235</v>
      </c>
      <c r="B71237" s="1" t="s">
        <v>482</v>
      </c>
      <c r="C71237">
        <v>20836</v>
      </c>
      <c r="D71237">
        <v>0</v>
      </c>
      <c r="E71237">
        <v>8476412</v>
      </c>
      <c r="F71237" s="1" t="s">
        <v>411</v>
      </c>
      <c r="G71237" s="1" t="s">
        <v>417</v>
      </c>
      <c r="H71237">
        <v>2</v>
      </c>
      <c r="I71237" s="1" t="s">
        <v>19</v>
      </c>
      <c r="J71237" s="1" t="s">
        <v>498</v>
      </c>
      <c r="K71237">
        <v>8480878</v>
      </c>
      <c r="L71237">
        <v>1</v>
      </c>
      <c r="M71237" s="1" t="s">
        <v>23</v>
      </c>
      <c r="N71237" s="1" t="s">
        <v>482</v>
      </c>
      <c r="O71237" t="s">
        <v>417</v>
      </c>
    </row>
    <row r="71238" spans="1:15" x14ac:dyDescent="0.3">
      <c r="A71238">
        <v>71236</v>
      </c>
      <c r="B71238" s="1" t="s">
        <v>482</v>
      </c>
      <c r="C71238">
        <v>20836</v>
      </c>
      <c r="D71238">
        <v>0</v>
      </c>
      <c r="E71238">
        <v>8479979</v>
      </c>
      <c r="F71238" s="1" t="s">
        <v>483</v>
      </c>
      <c r="G71238" s="1" t="s">
        <v>417</v>
      </c>
      <c r="H71238">
        <v>2</v>
      </c>
      <c r="I71238" s="1" t="s">
        <v>40</v>
      </c>
      <c r="J71238" s="1" t="s">
        <v>433</v>
      </c>
      <c r="K71238">
        <v>8483516</v>
      </c>
      <c r="L71238">
        <v>0</v>
      </c>
      <c r="M71238" s="1" t="s">
        <v>17</v>
      </c>
      <c r="N71238" s="1" t="s">
        <v>417</v>
      </c>
      <c r="O71238" t="s">
        <v>482</v>
      </c>
    </row>
    <row r="71239" spans="1:15" x14ac:dyDescent="0.3">
      <c r="A71239">
        <v>71237</v>
      </c>
      <c r="B71239" s="1" t="s">
        <v>482</v>
      </c>
      <c r="C71239">
        <v>20836</v>
      </c>
      <c r="D71239">
        <v>0</v>
      </c>
      <c r="E71239">
        <v>8476412</v>
      </c>
      <c r="F71239" s="1" t="s">
        <v>411</v>
      </c>
      <c r="G71239" s="1" t="s">
        <v>417</v>
      </c>
      <c r="H71239">
        <v>2</v>
      </c>
      <c r="I71239" s="1" t="s">
        <v>15</v>
      </c>
      <c r="J71239" s="1" t="s">
        <v>735</v>
      </c>
      <c r="K71239">
        <v>8476278</v>
      </c>
      <c r="L71239">
        <v>0</v>
      </c>
      <c r="M71239" s="1" t="s">
        <v>23</v>
      </c>
      <c r="N71239" s="1" t="s">
        <v>482</v>
      </c>
      <c r="O71239" t="s">
        <v>417</v>
      </c>
    </row>
    <row r="71240" spans="1:15" x14ac:dyDescent="0.3">
      <c r="A71240">
        <v>71238</v>
      </c>
      <c r="B71240" s="1" t="s">
        <v>482</v>
      </c>
      <c r="C71240">
        <v>20836</v>
      </c>
      <c r="D71240">
        <v>0</v>
      </c>
      <c r="E71240">
        <v>8476412</v>
      </c>
      <c r="F71240" s="1" t="s">
        <v>411</v>
      </c>
      <c r="G71240" s="1" t="s">
        <v>417</v>
      </c>
      <c r="H71240">
        <v>2</v>
      </c>
      <c r="I71240" s="1" t="s">
        <v>15</v>
      </c>
      <c r="J71240" s="1" t="s">
        <v>735</v>
      </c>
      <c r="K71240">
        <v>8476278</v>
      </c>
      <c r="L71240">
        <v>0</v>
      </c>
      <c r="M71240" s="1" t="s">
        <v>23</v>
      </c>
      <c r="N71240" s="1" t="s">
        <v>482</v>
      </c>
      <c r="O71240" t="s">
        <v>417</v>
      </c>
    </row>
    <row r="71241" spans="1:15" x14ac:dyDescent="0.3">
      <c r="A71241">
        <v>71239</v>
      </c>
      <c r="B71241" s="1" t="s">
        <v>482</v>
      </c>
      <c r="C71241">
        <v>20836</v>
      </c>
      <c r="D71241">
        <v>0</v>
      </c>
      <c r="E71241">
        <v>8479979</v>
      </c>
      <c r="F71241" s="1" t="s">
        <v>483</v>
      </c>
      <c r="G71241" s="1" t="s">
        <v>417</v>
      </c>
      <c r="H71241">
        <v>2</v>
      </c>
      <c r="I71241" s="1" t="s">
        <v>40</v>
      </c>
      <c r="J71241" s="1" t="s">
        <v>433</v>
      </c>
      <c r="K71241">
        <v>8483516</v>
      </c>
      <c r="L71241">
        <v>0</v>
      </c>
      <c r="M71241" s="1" t="s">
        <v>17</v>
      </c>
      <c r="N71241" s="1" t="s">
        <v>417</v>
      </c>
      <c r="O71241" t="s">
        <v>482</v>
      </c>
    </row>
    <row r="71242" spans="1:15" x14ac:dyDescent="0.3">
      <c r="A71242">
        <v>71240</v>
      </c>
      <c r="B71242" s="1" t="s">
        <v>482</v>
      </c>
      <c r="C71242">
        <v>20836</v>
      </c>
      <c r="D71242">
        <v>0</v>
      </c>
      <c r="E71242">
        <v>8479979</v>
      </c>
      <c r="F71242" s="1" t="s">
        <v>483</v>
      </c>
      <c r="G71242" s="1" t="s">
        <v>417</v>
      </c>
      <c r="H71242">
        <v>2</v>
      </c>
      <c r="I71242" s="1" t="s">
        <v>40</v>
      </c>
      <c r="J71242" s="1" t="s">
        <v>431</v>
      </c>
      <c r="K71242">
        <v>8479385</v>
      </c>
      <c r="L71242">
        <v>1</v>
      </c>
      <c r="M71242" s="1" t="s">
        <v>17</v>
      </c>
      <c r="N71242" s="1" t="s">
        <v>417</v>
      </c>
      <c r="O71242" t="s">
        <v>482</v>
      </c>
    </row>
    <row r="71243" spans="1:15" x14ac:dyDescent="0.3">
      <c r="A71243">
        <v>71241</v>
      </c>
      <c r="B71243" s="1" t="s">
        <v>482</v>
      </c>
      <c r="C71243">
        <v>20836</v>
      </c>
      <c r="D71243">
        <v>0</v>
      </c>
      <c r="E71243">
        <v>8476412</v>
      </c>
      <c r="F71243" s="1" t="s">
        <v>411</v>
      </c>
      <c r="G71243" s="1" t="s">
        <v>417</v>
      </c>
      <c r="H71243">
        <v>2</v>
      </c>
      <c r="I71243" s="1" t="s">
        <v>31</v>
      </c>
      <c r="J71243" s="1" t="s">
        <v>488</v>
      </c>
      <c r="K71243">
        <v>8480027</v>
      </c>
      <c r="L71243">
        <v>1</v>
      </c>
      <c r="M71243" s="1" t="s">
        <v>23</v>
      </c>
      <c r="N71243" s="1" t="s">
        <v>482</v>
      </c>
      <c r="O71243" t="s">
        <v>417</v>
      </c>
    </row>
    <row r="71244" spans="1:15" x14ac:dyDescent="0.3">
      <c r="A71244">
        <v>71242</v>
      </c>
      <c r="B71244" s="1" t="s">
        <v>482</v>
      </c>
      <c r="C71244">
        <v>20836</v>
      </c>
      <c r="D71244">
        <v>0</v>
      </c>
      <c r="E71244">
        <v>8479979</v>
      </c>
      <c r="F71244" s="1" t="s">
        <v>483</v>
      </c>
      <c r="G71244" s="1" t="s">
        <v>417</v>
      </c>
      <c r="H71244">
        <v>2</v>
      </c>
      <c r="I71244" s="1" t="s">
        <v>15</v>
      </c>
      <c r="J71244" s="1" t="s">
        <v>434</v>
      </c>
      <c r="K71244">
        <v>8475760</v>
      </c>
      <c r="L71244">
        <v>1</v>
      </c>
      <c r="M71244" s="1" t="s">
        <v>17</v>
      </c>
      <c r="N71244" s="1" t="s">
        <v>417</v>
      </c>
      <c r="O71244" t="s">
        <v>482</v>
      </c>
    </row>
    <row r="71245" spans="1:15" x14ac:dyDescent="0.3">
      <c r="A71245">
        <v>71243</v>
      </c>
      <c r="B71245" s="1" t="s">
        <v>482</v>
      </c>
      <c r="C71245">
        <v>20836</v>
      </c>
      <c r="D71245">
        <v>0</v>
      </c>
      <c r="E71245">
        <v>8479979</v>
      </c>
      <c r="F71245" s="1" t="s">
        <v>483</v>
      </c>
      <c r="G71245" s="1" t="s">
        <v>417</v>
      </c>
      <c r="H71245">
        <v>2</v>
      </c>
      <c r="I71245" s="1" t="s">
        <v>40</v>
      </c>
      <c r="J71245" s="1" t="s">
        <v>820</v>
      </c>
      <c r="K71245">
        <v>8484164</v>
      </c>
      <c r="L71245">
        <v>1</v>
      </c>
      <c r="M71245" s="1" t="s">
        <v>17</v>
      </c>
      <c r="N71245" s="1" t="s">
        <v>417</v>
      </c>
      <c r="O71245" t="s">
        <v>482</v>
      </c>
    </row>
    <row r="71246" spans="1:15" x14ac:dyDescent="0.3">
      <c r="A71246">
        <v>71244</v>
      </c>
      <c r="B71246" s="1" t="s">
        <v>482</v>
      </c>
      <c r="C71246">
        <v>20836</v>
      </c>
      <c r="D71246">
        <v>0</v>
      </c>
      <c r="E71246">
        <v>8479979</v>
      </c>
      <c r="F71246" s="1" t="s">
        <v>483</v>
      </c>
      <c r="G71246" s="1" t="s">
        <v>417</v>
      </c>
      <c r="H71246">
        <v>2</v>
      </c>
      <c r="I71246" s="1" t="s">
        <v>40</v>
      </c>
      <c r="J71246" s="1" t="s">
        <v>764</v>
      </c>
      <c r="K71246">
        <v>8481013</v>
      </c>
      <c r="L71246">
        <v>1</v>
      </c>
      <c r="M71246" s="1" t="s">
        <v>17</v>
      </c>
      <c r="N71246" s="1" t="s">
        <v>417</v>
      </c>
      <c r="O71246" t="s">
        <v>482</v>
      </c>
    </row>
    <row r="71247" spans="1:15" x14ac:dyDescent="0.3">
      <c r="A71247">
        <v>71245</v>
      </c>
      <c r="B71247" s="1" t="s">
        <v>482</v>
      </c>
      <c r="C71247">
        <v>20836</v>
      </c>
      <c r="D71247">
        <v>0</v>
      </c>
      <c r="E71247">
        <v>8476412</v>
      </c>
      <c r="F71247" s="1" t="s">
        <v>411</v>
      </c>
      <c r="G71247" s="1" t="s">
        <v>417</v>
      </c>
      <c r="H71247">
        <v>2</v>
      </c>
      <c r="I71247" s="1" t="s">
        <v>15</v>
      </c>
      <c r="J71247" s="1" t="s">
        <v>505</v>
      </c>
      <c r="K71247">
        <v>8479351</v>
      </c>
      <c r="L71247">
        <v>1</v>
      </c>
      <c r="M71247" s="1" t="s">
        <v>23</v>
      </c>
      <c r="N71247" s="1" t="s">
        <v>482</v>
      </c>
      <c r="O71247" t="s">
        <v>417</v>
      </c>
    </row>
    <row r="71248" spans="1:15" x14ac:dyDescent="0.3">
      <c r="A71248">
        <v>71246</v>
      </c>
      <c r="B71248" s="1" t="s">
        <v>482</v>
      </c>
      <c r="C71248">
        <v>20836</v>
      </c>
      <c r="D71248">
        <v>0</v>
      </c>
      <c r="E71248">
        <v>8479979</v>
      </c>
      <c r="F71248" s="1" t="s">
        <v>483</v>
      </c>
      <c r="G71248" s="1" t="s">
        <v>417</v>
      </c>
      <c r="H71248">
        <v>2</v>
      </c>
      <c r="I71248" s="1" t="s">
        <v>15</v>
      </c>
      <c r="J71248" s="1" t="s">
        <v>416</v>
      </c>
      <c r="K71248">
        <v>8475170</v>
      </c>
      <c r="L71248">
        <v>0</v>
      </c>
      <c r="M71248" s="1" t="s">
        <v>17</v>
      </c>
      <c r="N71248" s="1" t="s">
        <v>417</v>
      </c>
      <c r="O71248" t="s">
        <v>482</v>
      </c>
    </row>
    <row r="71249" spans="1:15" x14ac:dyDescent="0.3">
      <c r="A71249">
        <v>71247</v>
      </c>
      <c r="B71249" s="1" t="s">
        <v>482</v>
      </c>
      <c r="C71249">
        <v>20836</v>
      </c>
      <c r="D71249">
        <v>0</v>
      </c>
      <c r="E71249">
        <v>8479979</v>
      </c>
      <c r="F71249" s="1" t="s">
        <v>483</v>
      </c>
      <c r="G71249" s="1" t="s">
        <v>417</v>
      </c>
      <c r="H71249">
        <v>2</v>
      </c>
      <c r="I71249" s="1" t="s">
        <v>15</v>
      </c>
      <c r="J71249" s="1" t="s">
        <v>416</v>
      </c>
      <c r="K71249">
        <v>8475170</v>
      </c>
      <c r="L71249">
        <v>1</v>
      </c>
      <c r="M71249" s="1" t="s">
        <v>17</v>
      </c>
      <c r="N71249" s="1" t="s">
        <v>417</v>
      </c>
      <c r="O71249" t="s">
        <v>482</v>
      </c>
    </row>
    <row r="71250" spans="1:15" x14ac:dyDescent="0.3">
      <c r="A71250">
        <v>71248</v>
      </c>
      <c r="B71250" s="1" t="s">
        <v>482</v>
      </c>
      <c r="C71250">
        <v>20836</v>
      </c>
      <c r="D71250">
        <v>0</v>
      </c>
      <c r="E71250">
        <v>8479979</v>
      </c>
      <c r="F71250" s="1" t="s">
        <v>483</v>
      </c>
      <c r="G71250" s="1" t="s">
        <v>417</v>
      </c>
      <c r="H71250">
        <v>2</v>
      </c>
      <c r="I71250" s="1" t="s">
        <v>19</v>
      </c>
      <c r="J71250" s="1" t="s">
        <v>432</v>
      </c>
      <c r="K71250">
        <v>8476892</v>
      </c>
      <c r="L71250">
        <v>1</v>
      </c>
      <c r="M71250" s="1" t="s">
        <v>17</v>
      </c>
      <c r="N71250" s="1" t="s">
        <v>417</v>
      </c>
      <c r="O71250" t="s">
        <v>482</v>
      </c>
    </row>
    <row r="71251" spans="1:15" x14ac:dyDescent="0.3">
      <c r="A71251">
        <v>71249</v>
      </c>
      <c r="B71251" s="1" t="s">
        <v>482</v>
      </c>
      <c r="C71251">
        <v>20836</v>
      </c>
      <c r="D71251">
        <v>0</v>
      </c>
      <c r="E71251">
        <v>8476412</v>
      </c>
      <c r="F71251" s="1" t="s">
        <v>411</v>
      </c>
      <c r="G71251" s="1" t="s">
        <v>417</v>
      </c>
      <c r="H71251">
        <v>2</v>
      </c>
      <c r="I71251" s="1" t="s">
        <v>19</v>
      </c>
      <c r="J71251" s="1" t="s">
        <v>782</v>
      </c>
      <c r="K71251">
        <v>8475755</v>
      </c>
      <c r="L71251">
        <v>0</v>
      </c>
      <c r="M71251" s="1" t="s">
        <v>23</v>
      </c>
      <c r="N71251" s="1" t="s">
        <v>482</v>
      </c>
      <c r="O71251" t="s">
        <v>417</v>
      </c>
    </row>
    <row r="71252" spans="1:15" x14ac:dyDescent="0.3">
      <c r="A71252">
        <v>71250</v>
      </c>
      <c r="B71252" s="1" t="s">
        <v>482</v>
      </c>
      <c r="C71252">
        <v>20836</v>
      </c>
      <c r="D71252">
        <v>1</v>
      </c>
      <c r="E71252">
        <v>8476412</v>
      </c>
      <c r="F71252" s="1" t="s">
        <v>411</v>
      </c>
      <c r="G71252" s="1" t="s">
        <v>417</v>
      </c>
      <c r="H71252">
        <v>2</v>
      </c>
      <c r="I71252" s="1" t="s">
        <v>15</v>
      </c>
      <c r="J71252" s="1" t="s">
        <v>490</v>
      </c>
      <c r="K71252">
        <v>8478449</v>
      </c>
      <c r="L71252">
        <v>1</v>
      </c>
      <c r="M71252" s="1" t="s">
        <v>23</v>
      </c>
      <c r="N71252" s="1" t="s">
        <v>482</v>
      </c>
      <c r="O71252" t="s">
        <v>417</v>
      </c>
    </row>
    <row r="71253" spans="1:15" x14ac:dyDescent="0.3">
      <c r="A71253">
        <v>71251</v>
      </c>
      <c r="B71253" s="1" t="s">
        <v>482</v>
      </c>
      <c r="C71253">
        <v>20836</v>
      </c>
      <c r="D71253">
        <v>0</v>
      </c>
      <c r="E71253">
        <v>8476412</v>
      </c>
      <c r="F71253" s="1" t="s">
        <v>411</v>
      </c>
      <c r="G71253" s="1" t="s">
        <v>417</v>
      </c>
      <c r="H71253">
        <v>2</v>
      </c>
      <c r="I71253" s="1" t="s">
        <v>15</v>
      </c>
      <c r="J71253" s="1" t="s">
        <v>735</v>
      </c>
      <c r="K71253">
        <v>8476278</v>
      </c>
      <c r="L71253">
        <v>1</v>
      </c>
      <c r="M71253" s="1" t="s">
        <v>23</v>
      </c>
      <c r="N71253" s="1" t="s">
        <v>482</v>
      </c>
      <c r="O71253" t="s">
        <v>417</v>
      </c>
    </row>
    <row r="71254" spans="1:15" x14ac:dyDescent="0.3">
      <c r="A71254">
        <v>71252</v>
      </c>
      <c r="B71254" s="1" t="s">
        <v>482</v>
      </c>
      <c r="C71254">
        <v>20836</v>
      </c>
      <c r="D71254">
        <v>0</v>
      </c>
      <c r="E71254">
        <v>8476412</v>
      </c>
      <c r="F71254" s="1" t="s">
        <v>411</v>
      </c>
      <c r="G71254" s="1" t="s">
        <v>417</v>
      </c>
      <c r="H71254">
        <v>2</v>
      </c>
      <c r="I71254" s="1" t="s">
        <v>15</v>
      </c>
      <c r="J71254" s="1" t="s">
        <v>735</v>
      </c>
      <c r="K71254">
        <v>8476278</v>
      </c>
      <c r="L71254">
        <v>1</v>
      </c>
      <c r="M71254" s="1" t="s">
        <v>23</v>
      </c>
      <c r="N71254" s="1" t="s">
        <v>482</v>
      </c>
      <c r="O71254" t="s">
        <v>417</v>
      </c>
    </row>
    <row r="71255" spans="1:15" x14ac:dyDescent="0.3">
      <c r="A71255">
        <v>71253</v>
      </c>
      <c r="B71255" s="1" t="s">
        <v>482</v>
      </c>
      <c r="C71255">
        <v>20836</v>
      </c>
      <c r="D71255">
        <v>0</v>
      </c>
      <c r="E71255">
        <v>8476412</v>
      </c>
      <c r="F71255" s="1" t="s">
        <v>411</v>
      </c>
      <c r="G71255" s="1" t="s">
        <v>417</v>
      </c>
      <c r="H71255">
        <v>2</v>
      </c>
      <c r="I71255" s="1" t="s">
        <v>15</v>
      </c>
      <c r="J71255" s="1" t="s">
        <v>505</v>
      </c>
      <c r="K71255">
        <v>8479351</v>
      </c>
      <c r="L71255">
        <v>1</v>
      </c>
      <c r="M71255" s="1" t="s">
        <v>23</v>
      </c>
      <c r="N71255" s="1" t="s">
        <v>482</v>
      </c>
      <c r="O71255" t="s">
        <v>417</v>
      </c>
    </row>
    <row r="71256" spans="1:15" x14ac:dyDescent="0.3">
      <c r="A71256">
        <v>71254</v>
      </c>
      <c r="B71256" s="1" t="s">
        <v>482</v>
      </c>
      <c r="C71256">
        <v>20836</v>
      </c>
      <c r="D71256">
        <v>0</v>
      </c>
      <c r="E71256">
        <v>8476412</v>
      </c>
      <c r="F71256" s="1" t="s">
        <v>411</v>
      </c>
      <c r="G71256" s="1" t="s">
        <v>417</v>
      </c>
      <c r="H71256">
        <v>2</v>
      </c>
      <c r="I71256" s="1" t="s">
        <v>19</v>
      </c>
      <c r="J71256" s="1" t="s">
        <v>508</v>
      </c>
      <c r="K71256">
        <v>8481581</v>
      </c>
      <c r="L71256">
        <v>0</v>
      </c>
      <c r="M71256" s="1" t="s">
        <v>23</v>
      </c>
      <c r="N71256" s="1" t="s">
        <v>482</v>
      </c>
      <c r="O71256" t="s">
        <v>417</v>
      </c>
    </row>
    <row r="71257" spans="1:15" x14ac:dyDescent="0.3">
      <c r="A71257">
        <v>71255</v>
      </c>
      <c r="B71257" s="1" t="s">
        <v>482</v>
      </c>
      <c r="C71257">
        <v>20836</v>
      </c>
      <c r="D71257">
        <v>0</v>
      </c>
      <c r="E71257">
        <v>8479979</v>
      </c>
      <c r="F71257" s="1" t="s">
        <v>483</v>
      </c>
      <c r="G71257" s="1" t="s">
        <v>417</v>
      </c>
      <c r="H71257">
        <v>2</v>
      </c>
      <c r="I71257" s="1" t="s">
        <v>19</v>
      </c>
      <c r="J71257" s="1" t="s">
        <v>432</v>
      </c>
      <c r="K71257">
        <v>8476892</v>
      </c>
      <c r="L71257">
        <v>0</v>
      </c>
      <c r="M71257" s="1" t="s">
        <v>17</v>
      </c>
      <c r="N71257" s="1" t="s">
        <v>417</v>
      </c>
      <c r="O71257" t="s">
        <v>482</v>
      </c>
    </row>
    <row r="71258" spans="1:15" x14ac:dyDescent="0.3">
      <c r="A71258">
        <v>71256</v>
      </c>
      <c r="B71258" s="1" t="s">
        <v>482</v>
      </c>
      <c r="C71258">
        <v>20836</v>
      </c>
      <c r="D71258">
        <v>0</v>
      </c>
      <c r="E71258">
        <v>8479979</v>
      </c>
      <c r="F71258" s="1" t="s">
        <v>483</v>
      </c>
      <c r="G71258" s="1" t="s">
        <v>417</v>
      </c>
      <c r="H71258">
        <v>3</v>
      </c>
      <c r="I71258" s="1" t="s">
        <v>19</v>
      </c>
      <c r="J71258" s="1" t="s">
        <v>418</v>
      </c>
      <c r="K71258">
        <v>8481006</v>
      </c>
      <c r="L71258">
        <v>1</v>
      </c>
      <c r="M71258" s="1" t="s">
        <v>17</v>
      </c>
      <c r="N71258" s="1" t="s">
        <v>417</v>
      </c>
      <c r="O71258" t="s">
        <v>482</v>
      </c>
    </row>
    <row r="71259" spans="1:15" x14ac:dyDescent="0.3">
      <c r="A71259">
        <v>71257</v>
      </c>
      <c r="B71259" s="1" t="s">
        <v>482</v>
      </c>
      <c r="C71259">
        <v>20836</v>
      </c>
      <c r="D71259">
        <v>0</v>
      </c>
      <c r="E71259">
        <v>8479979</v>
      </c>
      <c r="F71259" s="1" t="s">
        <v>483</v>
      </c>
      <c r="G71259" s="1" t="s">
        <v>417</v>
      </c>
      <c r="H71259">
        <v>3</v>
      </c>
      <c r="I71259" s="1" t="s">
        <v>19</v>
      </c>
      <c r="J71259" s="1" t="s">
        <v>432</v>
      </c>
      <c r="K71259">
        <v>8476892</v>
      </c>
      <c r="L71259">
        <v>1</v>
      </c>
      <c r="M71259" s="1" t="s">
        <v>17</v>
      </c>
      <c r="N71259" s="1" t="s">
        <v>417</v>
      </c>
      <c r="O71259" t="s">
        <v>482</v>
      </c>
    </row>
    <row r="71260" spans="1:15" x14ac:dyDescent="0.3">
      <c r="A71260">
        <v>71258</v>
      </c>
      <c r="B71260" s="1" t="s">
        <v>482</v>
      </c>
      <c r="C71260">
        <v>20836</v>
      </c>
      <c r="D71260">
        <v>0</v>
      </c>
      <c r="E71260">
        <v>8476412</v>
      </c>
      <c r="F71260" s="1" t="s">
        <v>411</v>
      </c>
      <c r="G71260" s="1" t="s">
        <v>417</v>
      </c>
      <c r="H71260">
        <v>3</v>
      </c>
      <c r="I71260" s="1" t="s">
        <v>15</v>
      </c>
      <c r="J71260" s="1" t="s">
        <v>657</v>
      </c>
      <c r="K71260">
        <v>8475168</v>
      </c>
      <c r="L71260">
        <v>0</v>
      </c>
      <c r="M71260" s="1" t="s">
        <v>23</v>
      </c>
      <c r="N71260" s="1" t="s">
        <v>482</v>
      </c>
      <c r="O71260" t="s">
        <v>417</v>
      </c>
    </row>
    <row r="71261" spans="1:15" x14ac:dyDescent="0.3">
      <c r="A71261">
        <v>71259</v>
      </c>
      <c r="B71261" s="1" t="s">
        <v>482</v>
      </c>
      <c r="C71261">
        <v>20836</v>
      </c>
      <c r="D71261">
        <v>0</v>
      </c>
      <c r="E71261">
        <v>8479979</v>
      </c>
      <c r="F71261" s="1" t="s">
        <v>483</v>
      </c>
      <c r="G71261" s="1" t="s">
        <v>417</v>
      </c>
      <c r="H71261">
        <v>3</v>
      </c>
      <c r="I71261" s="1" t="s">
        <v>15</v>
      </c>
      <c r="J71261" s="1" t="s">
        <v>932</v>
      </c>
      <c r="K71261">
        <v>8477952</v>
      </c>
      <c r="L71261">
        <v>1</v>
      </c>
      <c r="M71261" s="1" t="s">
        <v>17</v>
      </c>
      <c r="N71261" s="1" t="s">
        <v>417</v>
      </c>
      <c r="O71261" t="s">
        <v>482</v>
      </c>
    </row>
    <row r="71262" spans="1:15" x14ac:dyDescent="0.3">
      <c r="A71262">
        <v>71260</v>
      </c>
      <c r="B71262" s="1" t="s">
        <v>482</v>
      </c>
      <c r="C71262">
        <v>20836</v>
      </c>
      <c r="D71262">
        <v>1</v>
      </c>
      <c r="E71262">
        <v>8479979</v>
      </c>
      <c r="F71262" s="1" t="s">
        <v>483</v>
      </c>
      <c r="G71262" s="1" t="s">
        <v>417</v>
      </c>
      <c r="H71262">
        <v>3</v>
      </c>
      <c r="I71262" s="1" t="s">
        <v>15</v>
      </c>
      <c r="J71262" s="1" t="s">
        <v>932</v>
      </c>
      <c r="K71262">
        <v>8477952</v>
      </c>
      <c r="L71262">
        <v>1</v>
      </c>
      <c r="M71262" s="1" t="s">
        <v>17</v>
      </c>
      <c r="N71262" s="1" t="s">
        <v>417</v>
      </c>
      <c r="O71262" t="s">
        <v>482</v>
      </c>
    </row>
    <row r="71263" spans="1:15" x14ac:dyDescent="0.3">
      <c r="A71263">
        <v>71261</v>
      </c>
      <c r="B71263" s="1" t="s">
        <v>482</v>
      </c>
      <c r="C71263">
        <v>20836</v>
      </c>
      <c r="D71263">
        <v>1</v>
      </c>
      <c r="E71263">
        <v>8479979</v>
      </c>
      <c r="F71263" s="1" t="s">
        <v>483</v>
      </c>
      <c r="G71263" s="1" t="s">
        <v>417</v>
      </c>
      <c r="H71263">
        <v>3</v>
      </c>
      <c r="I71263" s="1" t="s">
        <v>15</v>
      </c>
      <c r="J71263" s="1" t="s">
        <v>416</v>
      </c>
      <c r="K71263">
        <v>8475170</v>
      </c>
      <c r="L71263">
        <v>1</v>
      </c>
      <c r="M71263" s="1" t="s">
        <v>17</v>
      </c>
      <c r="N71263" s="1" t="s">
        <v>417</v>
      </c>
      <c r="O71263" t="s">
        <v>482</v>
      </c>
    </row>
    <row r="71264" spans="1:15" x14ac:dyDescent="0.3">
      <c r="A71264">
        <v>71262</v>
      </c>
      <c r="B71264" s="1" t="s">
        <v>482</v>
      </c>
      <c r="C71264">
        <v>20836</v>
      </c>
      <c r="D71264">
        <v>0</v>
      </c>
      <c r="E71264">
        <v>8479979</v>
      </c>
      <c r="F71264" s="1" t="s">
        <v>483</v>
      </c>
      <c r="G71264" s="1" t="s">
        <v>417</v>
      </c>
      <c r="H71264">
        <v>3</v>
      </c>
      <c r="I71264" s="1" t="s">
        <v>40</v>
      </c>
      <c r="J71264" s="1" t="s">
        <v>442</v>
      </c>
      <c r="K71264">
        <v>8478472</v>
      </c>
      <c r="L71264">
        <v>1</v>
      </c>
      <c r="M71264" s="1" t="s">
        <v>17</v>
      </c>
      <c r="N71264" s="1" t="s">
        <v>417</v>
      </c>
      <c r="O71264" t="s">
        <v>482</v>
      </c>
    </row>
    <row r="71265" spans="1:15" x14ac:dyDescent="0.3">
      <c r="A71265">
        <v>71263</v>
      </c>
      <c r="B71265" s="1" t="s">
        <v>482</v>
      </c>
      <c r="C71265">
        <v>20836</v>
      </c>
      <c r="D71265">
        <v>0</v>
      </c>
      <c r="E71265">
        <v>8476412</v>
      </c>
      <c r="F71265" s="1" t="s">
        <v>411</v>
      </c>
      <c r="G71265" s="1" t="s">
        <v>417</v>
      </c>
      <c r="H71265">
        <v>3</v>
      </c>
      <c r="I71265" s="1" t="s">
        <v>15</v>
      </c>
      <c r="J71265" s="1" t="s">
        <v>657</v>
      </c>
      <c r="K71265">
        <v>8475168</v>
      </c>
      <c r="L71265">
        <v>1</v>
      </c>
      <c r="M71265" s="1" t="s">
        <v>23</v>
      </c>
      <c r="N71265" s="1" t="s">
        <v>482</v>
      </c>
      <c r="O71265" t="s">
        <v>417</v>
      </c>
    </row>
    <row r="71266" spans="1:15" x14ac:dyDescent="0.3">
      <c r="A71266">
        <v>71264</v>
      </c>
      <c r="B71266" s="1" t="s">
        <v>482</v>
      </c>
      <c r="C71266">
        <v>20836</v>
      </c>
      <c r="D71266">
        <v>0</v>
      </c>
      <c r="E71266">
        <v>8476412</v>
      </c>
      <c r="F71266" s="1" t="s">
        <v>411</v>
      </c>
      <c r="G71266" s="1" t="s">
        <v>417</v>
      </c>
      <c r="H71266">
        <v>3</v>
      </c>
      <c r="I71266" s="1" t="s">
        <v>15</v>
      </c>
      <c r="J71266" s="1" t="s">
        <v>505</v>
      </c>
      <c r="K71266">
        <v>8479351</v>
      </c>
      <c r="L71266">
        <v>1</v>
      </c>
      <c r="M71266" s="1" t="s">
        <v>23</v>
      </c>
      <c r="N71266" s="1" t="s">
        <v>482</v>
      </c>
      <c r="O71266" t="s">
        <v>417</v>
      </c>
    </row>
    <row r="71267" spans="1:15" x14ac:dyDescent="0.3">
      <c r="A71267">
        <v>71265</v>
      </c>
      <c r="B71267" s="1" t="s">
        <v>482</v>
      </c>
      <c r="C71267">
        <v>20836</v>
      </c>
      <c r="D71267">
        <v>0</v>
      </c>
      <c r="E71267">
        <v>8479979</v>
      </c>
      <c r="F71267" s="1" t="s">
        <v>483</v>
      </c>
      <c r="G71267" s="1" t="s">
        <v>417</v>
      </c>
      <c r="H71267">
        <v>3</v>
      </c>
      <c r="I71267" s="1" t="s">
        <v>19</v>
      </c>
      <c r="J71267" s="1" t="s">
        <v>432</v>
      </c>
      <c r="K71267">
        <v>8476892</v>
      </c>
      <c r="L71267">
        <v>1</v>
      </c>
      <c r="M71267" s="1" t="s">
        <v>17</v>
      </c>
      <c r="N71267" s="1" t="s">
        <v>417</v>
      </c>
      <c r="O71267" t="s">
        <v>482</v>
      </c>
    </row>
    <row r="71268" spans="1:15" x14ac:dyDescent="0.3">
      <c r="A71268">
        <v>71266</v>
      </c>
      <c r="B71268" s="1" t="s">
        <v>482</v>
      </c>
      <c r="C71268">
        <v>20836</v>
      </c>
      <c r="D71268">
        <v>0</v>
      </c>
      <c r="E71268">
        <v>8479979</v>
      </c>
      <c r="F71268" s="1" t="s">
        <v>483</v>
      </c>
      <c r="G71268" s="1" t="s">
        <v>417</v>
      </c>
      <c r="H71268">
        <v>3</v>
      </c>
      <c r="I71268" s="1" t="s">
        <v>40</v>
      </c>
      <c r="J71268" s="1" t="s">
        <v>433</v>
      </c>
      <c r="K71268">
        <v>8483516</v>
      </c>
      <c r="L71268">
        <v>1</v>
      </c>
      <c r="M71268" s="1" t="s">
        <v>17</v>
      </c>
      <c r="N71268" s="1" t="s">
        <v>417</v>
      </c>
      <c r="O71268" t="s">
        <v>482</v>
      </c>
    </row>
    <row r="71269" spans="1:15" x14ac:dyDescent="0.3">
      <c r="A71269">
        <v>71267</v>
      </c>
      <c r="B71269" s="1" t="s">
        <v>482</v>
      </c>
      <c r="C71269">
        <v>20836</v>
      </c>
      <c r="D71269">
        <v>0</v>
      </c>
      <c r="E71269">
        <v>8476412</v>
      </c>
      <c r="F71269" s="1" t="s">
        <v>411</v>
      </c>
      <c r="G71269" s="1" t="s">
        <v>417</v>
      </c>
      <c r="H71269">
        <v>3</v>
      </c>
      <c r="I71269" s="1" t="s">
        <v>31</v>
      </c>
      <c r="J71269" s="1" t="s">
        <v>488</v>
      </c>
      <c r="K71269">
        <v>8480027</v>
      </c>
      <c r="L71269">
        <v>0</v>
      </c>
      <c r="M71269" s="1" t="s">
        <v>23</v>
      </c>
      <c r="N71269" s="1" t="s">
        <v>482</v>
      </c>
      <c r="O71269" t="s">
        <v>417</v>
      </c>
    </row>
    <row r="71270" spans="1:15" x14ac:dyDescent="0.3">
      <c r="A71270">
        <v>71268</v>
      </c>
      <c r="B71270" s="1" t="s">
        <v>482</v>
      </c>
      <c r="C71270">
        <v>20836</v>
      </c>
      <c r="D71270">
        <v>0</v>
      </c>
      <c r="E71270">
        <v>8476412</v>
      </c>
      <c r="F71270" s="1" t="s">
        <v>411</v>
      </c>
      <c r="G71270" s="1" t="s">
        <v>417</v>
      </c>
      <c r="H71270">
        <v>3</v>
      </c>
      <c r="I71270" s="1" t="s">
        <v>15</v>
      </c>
      <c r="J71270" s="1" t="s">
        <v>502</v>
      </c>
      <c r="K71270">
        <v>8482145</v>
      </c>
      <c r="L71270">
        <v>1</v>
      </c>
      <c r="M71270" s="1" t="s">
        <v>23</v>
      </c>
      <c r="N71270" s="1" t="s">
        <v>482</v>
      </c>
      <c r="O71270" t="s">
        <v>417</v>
      </c>
    </row>
    <row r="71271" spans="1:15" x14ac:dyDescent="0.3">
      <c r="A71271">
        <v>71269</v>
      </c>
      <c r="B71271" s="1" t="s">
        <v>482</v>
      </c>
      <c r="C71271">
        <v>20836</v>
      </c>
      <c r="D71271">
        <v>0</v>
      </c>
      <c r="E71271">
        <v>8479979</v>
      </c>
      <c r="F71271" s="1" t="s">
        <v>483</v>
      </c>
      <c r="G71271" s="1" t="s">
        <v>417</v>
      </c>
      <c r="H71271">
        <v>3</v>
      </c>
      <c r="I71271" s="1" t="s">
        <v>19</v>
      </c>
      <c r="J71271" s="1" t="s">
        <v>436</v>
      </c>
      <c r="K71271">
        <v>8475764</v>
      </c>
      <c r="L71271">
        <v>1</v>
      </c>
      <c r="M71271" s="1" t="s">
        <v>17</v>
      </c>
      <c r="N71271" s="1" t="s">
        <v>417</v>
      </c>
      <c r="O71271" t="s">
        <v>482</v>
      </c>
    </row>
    <row r="71272" spans="1:15" x14ac:dyDescent="0.3">
      <c r="A71272">
        <v>71270</v>
      </c>
      <c r="B71272" s="1" t="s">
        <v>482</v>
      </c>
      <c r="C71272">
        <v>20836</v>
      </c>
      <c r="D71272">
        <v>0</v>
      </c>
      <c r="E71272">
        <v>8479979</v>
      </c>
      <c r="F71272" s="1" t="s">
        <v>483</v>
      </c>
      <c r="G71272" s="1" t="s">
        <v>417</v>
      </c>
      <c r="H71272">
        <v>3</v>
      </c>
      <c r="I71272" s="1" t="s">
        <v>31</v>
      </c>
      <c r="J71272" s="1" t="s">
        <v>429</v>
      </c>
      <c r="K71272">
        <v>8477402</v>
      </c>
      <c r="L71272">
        <v>0</v>
      </c>
      <c r="M71272" s="1" t="s">
        <v>17</v>
      </c>
      <c r="N71272" s="1" t="s">
        <v>417</v>
      </c>
      <c r="O71272" t="s">
        <v>482</v>
      </c>
    </row>
    <row r="71273" spans="1:15" x14ac:dyDescent="0.3">
      <c r="A71273">
        <v>71271</v>
      </c>
      <c r="B71273" s="1" t="s">
        <v>482</v>
      </c>
      <c r="C71273">
        <v>20836</v>
      </c>
      <c r="D71273">
        <v>0</v>
      </c>
      <c r="E71273">
        <v>8479979</v>
      </c>
      <c r="F71273" s="1" t="s">
        <v>483</v>
      </c>
      <c r="G71273" s="1" t="s">
        <v>417</v>
      </c>
      <c r="H71273">
        <v>3</v>
      </c>
      <c r="I71273" s="1" t="s">
        <v>40</v>
      </c>
      <c r="J71273" s="1" t="s">
        <v>435</v>
      </c>
      <c r="K71273">
        <v>8480281</v>
      </c>
      <c r="L71273">
        <v>0</v>
      </c>
      <c r="M71273" s="1" t="s">
        <v>17</v>
      </c>
      <c r="N71273" s="1" t="s">
        <v>417</v>
      </c>
      <c r="O71273" t="s">
        <v>482</v>
      </c>
    </row>
    <row r="71274" spans="1:15" x14ac:dyDescent="0.3">
      <c r="A71274">
        <v>71272</v>
      </c>
      <c r="B71274" s="1" t="s">
        <v>482</v>
      </c>
      <c r="C71274">
        <v>20836</v>
      </c>
      <c r="D71274">
        <v>0</v>
      </c>
      <c r="E71274">
        <v>8476412</v>
      </c>
      <c r="F71274" s="1" t="s">
        <v>411</v>
      </c>
      <c r="G71274" s="1" t="s">
        <v>417</v>
      </c>
      <c r="H71274">
        <v>3</v>
      </c>
      <c r="I71274" s="1" t="s">
        <v>40</v>
      </c>
      <c r="J71274" s="1" t="s">
        <v>491</v>
      </c>
      <c r="K71274">
        <v>8478420</v>
      </c>
      <c r="L71274">
        <v>0</v>
      </c>
      <c r="M71274" s="1" t="s">
        <v>23</v>
      </c>
      <c r="N71274" s="1" t="s">
        <v>482</v>
      </c>
      <c r="O71274" t="s">
        <v>417</v>
      </c>
    </row>
    <row r="71275" spans="1:15" x14ac:dyDescent="0.3">
      <c r="A71275">
        <v>71273</v>
      </c>
      <c r="B71275" s="1" t="s">
        <v>482</v>
      </c>
      <c r="C71275">
        <v>20836</v>
      </c>
      <c r="D71275">
        <v>0</v>
      </c>
      <c r="E71275">
        <v>8476412</v>
      </c>
      <c r="F71275" s="1" t="s">
        <v>411</v>
      </c>
      <c r="G71275" s="1" t="s">
        <v>417</v>
      </c>
      <c r="H71275">
        <v>3</v>
      </c>
      <c r="I71275" s="1" t="s">
        <v>15</v>
      </c>
      <c r="J71275" s="1" t="s">
        <v>511</v>
      </c>
      <c r="K71275">
        <v>8484829</v>
      </c>
      <c r="L71275">
        <v>0</v>
      </c>
      <c r="M71275" s="1" t="s">
        <v>23</v>
      </c>
      <c r="N71275" s="1" t="s">
        <v>482</v>
      </c>
      <c r="O71275" t="s">
        <v>417</v>
      </c>
    </row>
    <row r="71276" spans="1:15" x14ac:dyDescent="0.3">
      <c r="A71276">
        <v>71274</v>
      </c>
      <c r="B71276" s="1" t="s">
        <v>482</v>
      </c>
      <c r="C71276">
        <v>20836</v>
      </c>
      <c r="D71276">
        <v>0</v>
      </c>
      <c r="E71276">
        <v>8476412</v>
      </c>
      <c r="F71276" s="1" t="s">
        <v>411</v>
      </c>
      <c r="G71276" s="1" t="s">
        <v>417</v>
      </c>
      <c r="H71276">
        <v>3</v>
      </c>
      <c r="I71276" s="1" t="s">
        <v>15</v>
      </c>
      <c r="J71276" s="1" t="s">
        <v>513</v>
      </c>
      <c r="K71276">
        <v>8482740</v>
      </c>
      <c r="L71276">
        <v>1</v>
      </c>
      <c r="M71276" s="1" t="s">
        <v>23</v>
      </c>
      <c r="N71276" s="1" t="s">
        <v>482</v>
      </c>
      <c r="O71276" t="s">
        <v>417</v>
      </c>
    </row>
    <row r="71277" spans="1:15" x14ac:dyDescent="0.3">
      <c r="A71277">
        <v>71275</v>
      </c>
      <c r="B71277" s="1" t="s">
        <v>482</v>
      </c>
      <c r="C71277">
        <v>20836</v>
      </c>
      <c r="D71277">
        <v>1</v>
      </c>
      <c r="E71277">
        <v>8479979</v>
      </c>
      <c r="F71277" s="1" t="s">
        <v>483</v>
      </c>
      <c r="G71277" s="1" t="s">
        <v>417</v>
      </c>
      <c r="H71277">
        <v>3</v>
      </c>
      <c r="I71277" s="1" t="s">
        <v>15</v>
      </c>
      <c r="J71277" s="1" t="s">
        <v>416</v>
      </c>
      <c r="K71277">
        <v>8475170</v>
      </c>
      <c r="L71277">
        <v>1</v>
      </c>
      <c r="M71277" s="1" t="s">
        <v>17</v>
      </c>
      <c r="N71277" s="1" t="s">
        <v>417</v>
      </c>
      <c r="O71277" t="s">
        <v>482</v>
      </c>
    </row>
    <row r="71278" spans="1:15" x14ac:dyDescent="0.3">
      <c r="A71278">
        <v>71276</v>
      </c>
      <c r="B71278" s="1" t="s">
        <v>482</v>
      </c>
      <c r="C71278">
        <v>20836</v>
      </c>
      <c r="D71278">
        <v>0</v>
      </c>
      <c r="E71278">
        <v>8479979</v>
      </c>
      <c r="F71278" s="1" t="s">
        <v>483</v>
      </c>
      <c r="G71278" s="1" t="s">
        <v>417</v>
      </c>
      <c r="H71278">
        <v>3</v>
      </c>
      <c r="I71278" s="1" t="s">
        <v>15</v>
      </c>
      <c r="J71278" s="1" t="s">
        <v>434</v>
      </c>
      <c r="K71278">
        <v>8475760</v>
      </c>
      <c r="L71278">
        <v>1</v>
      </c>
      <c r="M71278" s="1" t="s">
        <v>17</v>
      </c>
      <c r="N71278" s="1" t="s">
        <v>417</v>
      </c>
      <c r="O71278" t="s">
        <v>482</v>
      </c>
    </row>
    <row r="71279" spans="1:15" x14ac:dyDescent="0.3">
      <c r="A71279">
        <v>71277</v>
      </c>
      <c r="B71279" s="1" t="s">
        <v>482</v>
      </c>
      <c r="C71279">
        <v>20836</v>
      </c>
      <c r="D71279">
        <v>0</v>
      </c>
      <c r="E71279">
        <v>8479979</v>
      </c>
      <c r="F71279" s="1" t="s">
        <v>483</v>
      </c>
      <c r="G71279" s="1" t="s">
        <v>417</v>
      </c>
      <c r="H71279">
        <v>3</v>
      </c>
      <c r="I71279" s="1" t="s">
        <v>19</v>
      </c>
      <c r="J71279" s="1" t="s">
        <v>432</v>
      </c>
      <c r="K71279">
        <v>8476892</v>
      </c>
      <c r="L71279">
        <v>0</v>
      </c>
      <c r="M71279" s="1" t="s">
        <v>17</v>
      </c>
      <c r="N71279" s="1" t="s">
        <v>417</v>
      </c>
      <c r="O71279" t="s">
        <v>482</v>
      </c>
    </row>
    <row r="71280" spans="1:15" x14ac:dyDescent="0.3">
      <c r="A71280">
        <v>71278</v>
      </c>
      <c r="B71280" s="1" t="s">
        <v>482</v>
      </c>
      <c r="C71280">
        <v>20836</v>
      </c>
      <c r="D71280">
        <v>0</v>
      </c>
      <c r="E71280">
        <v>8476412</v>
      </c>
      <c r="F71280" s="1" t="s">
        <v>411</v>
      </c>
      <c r="G71280" s="1" t="s">
        <v>417</v>
      </c>
      <c r="H71280">
        <v>3</v>
      </c>
      <c r="I71280" s="1" t="s">
        <v>15</v>
      </c>
      <c r="J71280" s="1" t="s">
        <v>490</v>
      </c>
      <c r="K71280">
        <v>8478449</v>
      </c>
      <c r="L71280">
        <v>1</v>
      </c>
      <c r="M71280" s="1" t="s">
        <v>23</v>
      </c>
      <c r="N71280" s="1" t="s">
        <v>482</v>
      </c>
      <c r="O71280" t="s">
        <v>417</v>
      </c>
    </row>
    <row r="71281" spans="1:15" x14ac:dyDescent="0.3">
      <c r="A71281">
        <v>71279</v>
      </c>
      <c r="B71281" s="1" t="s">
        <v>482</v>
      </c>
      <c r="C71281">
        <v>20836</v>
      </c>
      <c r="D71281">
        <v>1</v>
      </c>
      <c r="E71281">
        <v>8476412</v>
      </c>
      <c r="F71281" s="1" t="s">
        <v>411</v>
      </c>
      <c r="G71281" s="1" t="s">
        <v>417</v>
      </c>
      <c r="H71281">
        <v>3</v>
      </c>
      <c r="I71281" s="1" t="s">
        <v>19</v>
      </c>
      <c r="J71281" s="1" t="s">
        <v>508</v>
      </c>
      <c r="K71281">
        <v>8481581</v>
      </c>
      <c r="L71281">
        <v>1</v>
      </c>
      <c r="M71281" s="1" t="s">
        <v>23</v>
      </c>
      <c r="N71281" s="1" t="s">
        <v>482</v>
      </c>
      <c r="O71281" t="s">
        <v>417</v>
      </c>
    </row>
    <row r="71282" spans="1:15" x14ac:dyDescent="0.3">
      <c r="A71282">
        <v>71280</v>
      </c>
      <c r="B71282" s="1" t="s">
        <v>13</v>
      </c>
      <c r="C71282">
        <v>20837</v>
      </c>
      <c r="D71282">
        <v>0</v>
      </c>
      <c r="E71282">
        <v>8482661</v>
      </c>
      <c r="F71282" s="1" t="s">
        <v>699</v>
      </c>
      <c r="G71282" s="1" t="s">
        <v>410</v>
      </c>
      <c r="H71282">
        <v>1</v>
      </c>
      <c r="I71282" s="1" t="s">
        <v>19</v>
      </c>
      <c r="J71282" s="1" t="s">
        <v>45</v>
      </c>
      <c r="K71282">
        <v>8476891</v>
      </c>
      <c r="L71282">
        <v>0</v>
      </c>
      <c r="M71282" s="1" t="s">
        <v>23</v>
      </c>
      <c r="N71282" s="1" t="s">
        <v>13</v>
      </c>
      <c r="O71282" t="s">
        <v>410</v>
      </c>
    </row>
    <row r="71283" spans="1:15" x14ac:dyDescent="0.3">
      <c r="A71283">
        <v>71281</v>
      </c>
      <c r="B71283" s="1" t="s">
        <v>13</v>
      </c>
      <c r="C71283">
        <v>20837</v>
      </c>
      <c r="D71283">
        <v>0</v>
      </c>
      <c r="E71283">
        <v>8482661</v>
      </c>
      <c r="F71283" s="1" t="s">
        <v>699</v>
      </c>
      <c r="G71283" s="1" t="s">
        <v>410</v>
      </c>
      <c r="H71283">
        <v>1</v>
      </c>
      <c r="I71283" s="1" t="s">
        <v>40</v>
      </c>
      <c r="J71283" s="1" t="s">
        <v>41</v>
      </c>
      <c r="K71283">
        <v>8481624</v>
      </c>
      <c r="L71283">
        <v>1</v>
      </c>
      <c r="M71283" s="1" t="s">
        <v>23</v>
      </c>
      <c r="N71283" s="1" t="s">
        <v>13</v>
      </c>
      <c r="O71283" t="s">
        <v>410</v>
      </c>
    </row>
    <row r="71284" spans="1:15" x14ac:dyDescent="0.3">
      <c r="A71284">
        <v>71282</v>
      </c>
      <c r="B71284" s="1" t="s">
        <v>13</v>
      </c>
      <c r="C71284">
        <v>20837</v>
      </c>
      <c r="D71284">
        <v>0</v>
      </c>
      <c r="E71284">
        <v>8481519</v>
      </c>
      <c r="F71284" s="1" t="s">
        <v>14</v>
      </c>
      <c r="G71284" s="1" t="s">
        <v>410</v>
      </c>
      <c r="H71284">
        <v>1</v>
      </c>
      <c r="I71284" s="1" t="s">
        <v>19</v>
      </c>
      <c r="J71284" s="1" t="s">
        <v>412</v>
      </c>
      <c r="K71284">
        <v>8482122</v>
      </c>
      <c r="L71284">
        <v>0</v>
      </c>
      <c r="M71284" s="1" t="s">
        <v>17</v>
      </c>
      <c r="N71284" s="1" t="s">
        <v>410</v>
      </c>
      <c r="O71284" t="s">
        <v>13</v>
      </c>
    </row>
    <row r="71285" spans="1:15" x14ac:dyDescent="0.3">
      <c r="A71285">
        <v>71283</v>
      </c>
      <c r="B71285" s="1" t="s">
        <v>13</v>
      </c>
      <c r="C71285">
        <v>20837</v>
      </c>
      <c r="D71285">
        <v>0</v>
      </c>
      <c r="E71285">
        <v>8482661</v>
      </c>
      <c r="F71285" s="1" t="s">
        <v>699</v>
      </c>
      <c r="G71285" s="1" t="s">
        <v>410</v>
      </c>
      <c r="H71285">
        <v>1</v>
      </c>
      <c r="I71285" s="1" t="s">
        <v>15</v>
      </c>
      <c r="J71285" s="1" t="s">
        <v>22</v>
      </c>
      <c r="K71285">
        <v>8484144</v>
      </c>
      <c r="L71285">
        <v>1</v>
      </c>
      <c r="M71285" s="1" t="s">
        <v>23</v>
      </c>
      <c r="N71285" s="1" t="s">
        <v>13</v>
      </c>
      <c r="O71285" t="s">
        <v>410</v>
      </c>
    </row>
    <row r="71286" spans="1:15" x14ac:dyDescent="0.3">
      <c r="A71286">
        <v>71284</v>
      </c>
      <c r="B71286" s="1" t="s">
        <v>13</v>
      </c>
      <c r="C71286">
        <v>20837</v>
      </c>
      <c r="D71286">
        <v>0</v>
      </c>
      <c r="E71286">
        <v>8482661</v>
      </c>
      <c r="F71286" s="1" t="s">
        <v>699</v>
      </c>
      <c r="G71286" s="1" t="s">
        <v>410</v>
      </c>
      <c r="H71286">
        <v>1</v>
      </c>
      <c r="I71286" s="1" t="s">
        <v>15</v>
      </c>
      <c r="J71286" s="1" t="s">
        <v>22</v>
      </c>
      <c r="K71286">
        <v>8484144</v>
      </c>
      <c r="L71286">
        <v>1</v>
      </c>
      <c r="M71286" s="1" t="s">
        <v>23</v>
      </c>
      <c r="N71286" s="1" t="s">
        <v>13</v>
      </c>
      <c r="O71286" t="s">
        <v>410</v>
      </c>
    </row>
    <row r="71287" spans="1:15" x14ac:dyDescent="0.3">
      <c r="A71287">
        <v>71285</v>
      </c>
      <c r="B71287" s="1" t="s">
        <v>13</v>
      </c>
      <c r="C71287">
        <v>20837</v>
      </c>
      <c r="D71287">
        <v>0</v>
      </c>
      <c r="E71287">
        <v>8482661</v>
      </c>
      <c r="F71287" s="1" t="s">
        <v>699</v>
      </c>
      <c r="G71287" s="1" t="s">
        <v>410</v>
      </c>
      <c r="H71287">
        <v>1</v>
      </c>
      <c r="I71287" s="1" t="s">
        <v>15</v>
      </c>
      <c r="J71287" s="1" t="s">
        <v>22</v>
      </c>
      <c r="K71287">
        <v>8484144</v>
      </c>
      <c r="L71287">
        <v>1</v>
      </c>
      <c r="M71287" s="1" t="s">
        <v>23</v>
      </c>
      <c r="N71287" s="1" t="s">
        <v>13</v>
      </c>
      <c r="O71287" t="s">
        <v>410</v>
      </c>
    </row>
    <row r="71288" spans="1:15" x14ac:dyDescent="0.3">
      <c r="A71288">
        <v>71286</v>
      </c>
      <c r="B71288" s="1" t="s">
        <v>13</v>
      </c>
      <c r="C71288">
        <v>20837</v>
      </c>
      <c r="D71288">
        <v>1</v>
      </c>
      <c r="E71288">
        <v>8482661</v>
      </c>
      <c r="F71288" s="1" t="s">
        <v>699</v>
      </c>
      <c r="G71288" s="1" t="s">
        <v>410</v>
      </c>
      <c r="H71288">
        <v>1</v>
      </c>
      <c r="I71288" s="1" t="s">
        <v>15</v>
      </c>
      <c r="J71288" s="1" t="s">
        <v>42</v>
      </c>
      <c r="K71288">
        <v>8476882</v>
      </c>
      <c r="L71288">
        <v>1</v>
      </c>
      <c r="M71288" s="1" t="s">
        <v>23</v>
      </c>
      <c r="N71288" s="1" t="s">
        <v>13</v>
      </c>
      <c r="O71288" t="s">
        <v>410</v>
      </c>
    </row>
    <row r="71289" spans="1:15" x14ac:dyDescent="0.3">
      <c r="A71289">
        <v>71287</v>
      </c>
      <c r="B71289" s="1" t="s">
        <v>13</v>
      </c>
      <c r="C71289">
        <v>20837</v>
      </c>
      <c r="D71289">
        <v>0</v>
      </c>
      <c r="E71289">
        <v>8481519</v>
      </c>
      <c r="F71289" s="1" t="s">
        <v>14</v>
      </c>
      <c r="G71289" s="1" t="s">
        <v>410</v>
      </c>
      <c r="H71289">
        <v>1</v>
      </c>
      <c r="I71289" s="1" t="s">
        <v>31</v>
      </c>
      <c r="J71289" s="1" t="s">
        <v>427</v>
      </c>
      <c r="K71289">
        <v>8475220</v>
      </c>
      <c r="L71289">
        <v>1</v>
      </c>
      <c r="M71289" s="1" t="s">
        <v>17</v>
      </c>
      <c r="N71289" s="1" t="s">
        <v>410</v>
      </c>
      <c r="O71289" t="s">
        <v>13</v>
      </c>
    </row>
    <row r="71290" spans="1:15" x14ac:dyDescent="0.3">
      <c r="A71290">
        <v>71288</v>
      </c>
      <c r="B71290" s="1" t="s">
        <v>13</v>
      </c>
      <c r="C71290">
        <v>20837</v>
      </c>
      <c r="D71290">
        <v>0</v>
      </c>
      <c r="E71290">
        <v>8482661</v>
      </c>
      <c r="F71290" s="1" t="s">
        <v>699</v>
      </c>
      <c r="G71290" s="1" t="s">
        <v>410</v>
      </c>
      <c r="H71290">
        <v>1</v>
      </c>
      <c r="I71290" s="1" t="s">
        <v>15</v>
      </c>
      <c r="J71290" s="1" t="s">
        <v>42</v>
      </c>
      <c r="K71290">
        <v>8476882</v>
      </c>
      <c r="L71290">
        <v>1</v>
      </c>
      <c r="M71290" s="1" t="s">
        <v>23</v>
      </c>
      <c r="N71290" s="1" t="s">
        <v>13</v>
      </c>
      <c r="O71290" t="s">
        <v>410</v>
      </c>
    </row>
    <row r="71291" spans="1:15" x14ac:dyDescent="0.3">
      <c r="A71291">
        <v>71289</v>
      </c>
      <c r="B71291" s="1" t="s">
        <v>13</v>
      </c>
      <c r="C71291">
        <v>20837</v>
      </c>
      <c r="D71291">
        <v>0</v>
      </c>
      <c r="E71291">
        <v>8481519</v>
      </c>
      <c r="F71291" s="1" t="s">
        <v>14</v>
      </c>
      <c r="G71291" s="1" t="s">
        <v>410</v>
      </c>
      <c r="H71291">
        <v>1</v>
      </c>
      <c r="I71291" s="1" t="s">
        <v>40</v>
      </c>
      <c r="J71291" s="1" t="s">
        <v>421</v>
      </c>
      <c r="K71291">
        <v>8477451</v>
      </c>
      <c r="L71291">
        <v>0</v>
      </c>
      <c r="M71291" s="1" t="s">
        <v>17</v>
      </c>
      <c r="N71291" s="1" t="s">
        <v>410</v>
      </c>
      <c r="O71291" t="s">
        <v>13</v>
      </c>
    </row>
    <row r="71292" spans="1:15" x14ac:dyDescent="0.3">
      <c r="A71292">
        <v>71290</v>
      </c>
      <c r="B71292" s="1" t="s">
        <v>13</v>
      </c>
      <c r="C71292">
        <v>20837</v>
      </c>
      <c r="D71292">
        <v>0</v>
      </c>
      <c r="E71292">
        <v>8482661</v>
      </c>
      <c r="F71292" s="1" t="s">
        <v>699</v>
      </c>
      <c r="G71292" s="1" t="s">
        <v>410</v>
      </c>
      <c r="H71292">
        <v>1</v>
      </c>
      <c r="I71292" s="1" t="s">
        <v>15</v>
      </c>
      <c r="J71292" s="1" t="s">
        <v>50</v>
      </c>
      <c r="K71292">
        <v>8477450</v>
      </c>
      <c r="L71292">
        <v>0</v>
      </c>
      <c r="M71292" s="1" t="s">
        <v>23</v>
      </c>
      <c r="N71292" s="1" t="s">
        <v>13</v>
      </c>
      <c r="O71292" t="s">
        <v>410</v>
      </c>
    </row>
    <row r="71293" spans="1:15" x14ac:dyDescent="0.3">
      <c r="A71293">
        <v>71291</v>
      </c>
      <c r="B71293" s="1" t="s">
        <v>13</v>
      </c>
      <c r="C71293">
        <v>20837</v>
      </c>
      <c r="D71293">
        <v>0</v>
      </c>
      <c r="E71293">
        <v>8481519</v>
      </c>
      <c r="F71293" s="1" t="s">
        <v>14</v>
      </c>
      <c r="G71293" s="1" t="s">
        <v>410</v>
      </c>
      <c r="H71293">
        <v>1</v>
      </c>
      <c r="I71293" s="1" t="s">
        <v>40</v>
      </c>
      <c r="J71293" s="1" t="s">
        <v>421</v>
      </c>
      <c r="K71293">
        <v>8477451</v>
      </c>
      <c r="L71293">
        <v>0</v>
      </c>
      <c r="M71293" s="1" t="s">
        <v>17</v>
      </c>
      <c r="N71293" s="1" t="s">
        <v>410</v>
      </c>
      <c r="O71293" t="s">
        <v>13</v>
      </c>
    </row>
    <row r="71294" spans="1:15" x14ac:dyDescent="0.3">
      <c r="A71294">
        <v>71292</v>
      </c>
      <c r="B71294" s="1" t="s">
        <v>13</v>
      </c>
      <c r="C71294">
        <v>20837</v>
      </c>
      <c r="D71294">
        <v>0</v>
      </c>
      <c r="E71294">
        <v>8482661</v>
      </c>
      <c r="F71294" s="1" t="s">
        <v>699</v>
      </c>
      <c r="G71294" s="1" t="s">
        <v>410</v>
      </c>
      <c r="H71294">
        <v>1</v>
      </c>
      <c r="I71294" s="1" t="s">
        <v>19</v>
      </c>
      <c r="J71294" s="1" t="s">
        <v>258</v>
      </c>
      <c r="K71294">
        <v>8481806</v>
      </c>
      <c r="L71294">
        <v>1</v>
      </c>
      <c r="M71294" s="1" t="s">
        <v>23</v>
      </c>
      <c r="N71294" s="1" t="s">
        <v>13</v>
      </c>
      <c r="O71294" t="s">
        <v>410</v>
      </c>
    </row>
    <row r="71295" spans="1:15" x14ac:dyDescent="0.3">
      <c r="A71295">
        <v>71293</v>
      </c>
      <c r="B71295" s="1" t="s">
        <v>13</v>
      </c>
      <c r="C71295">
        <v>20837</v>
      </c>
      <c r="D71295">
        <v>0</v>
      </c>
      <c r="E71295">
        <v>8481519</v>
      </c>
      <c r="F71295" s="1" t="s">
        <v>14</v>
      </c>
      <c r="G71295" s="1" t="s">
        <v>410</v>
      </c>
      <c r="H71295">
        <v>1</v>
      </c>
      <c r="I71295" s="1" t="s">
        <v>40</v>
      </c>
      <c r="J71295" s="1" t="s">
        <v>844</v>
      </c>
      <c r="K71295">
        <v>8475692</v>
      </c>
      <c r="L71295">
        <v>1</v>
      </c>
      <c r="M71295" s="1" t="s">
        <v>17</v>
      </c>
      <c r="N71295" s="1" t="s">
        <v>410</v>
      </c>
      <c r="O71295" t="s">
        <v>13</v>
      </c>
    </row>
    <row r="71296" spans="1:15" x14ac:dyDescent="0.3">
      <c r="A71296">
        <v>71294</v>
      </c>
      <c r="B71296" s="1" t="s">
        <v>13</v>
      </c>
      <c r="C71296">
        <v>20837</v>
      </c>
      <c r="D71296">
        <v>0</v>
      </c>
      <c r="E71296">
        <v>8481519</v>
      </c>
      <c r="F71296" s="1" t="s">
        <v>14</v>
      </c>
      <c r="G71296" s="1" t="s">
        <v>410</v>
      </c>
      <c r="H71296">
        <v>1</v>
      </c>
      <c r="I71296" s="1" t="s">
        <v>40</v>
      </c>
      <c r="J71296" s="1" t="s">
        <v>421</v>
      </c>
      <c r="K71296">
        <v>8477451</v>
      </c>
      <c r="L71296">
        <v>0</v>
      </c>
      <c r="M71296" s="1" t="s">
        <v>17</v>
      </c>
      <c r="N71296" s="1" t="s">
        <v>410</v>
      </c>
      <c r="O71296" t="s">
        <v>13</v>
      </c>
    </row>
    <row r="71297" spans="1:15" x14ac:dyDescent="0.3">
      <c r="A71297">
        <v>71295</v>
      </c>
      <c r="B71297" s="1" t="s">
        <v>13</v>
      </c>
      <c r="C71297">
        <v>20837</v>
      </c>
      <c r="D71297">
        <v>0</v>
      </c>
      <c r="E71297">
        <v>8481519</v>
      </c>
      <c r="F71297" s="1" t="s">
        <v>14</v>
      </c>
      <c r="G71297" s="1" t="s">
        <v>410</v>
      </c>
      <c r="H71297">
        <v>1</v>
      </c>
      <c r="I71297" s="1" t="s">
        <v>19</v>
      </c>
      <c r="J71297" s="1" t="s">
        <v>424</v>
      </c>
      <c r="K71297">
        <v>8483460</v>
      </c>
      <c r="L71297">
        <v>1</v>
      </c>
      <c r="M71297" s="1" t="s">
        <v>17</v>
      </c>
      <c r="N71297" s="1" t="s">
        <v>410</v>
      </c>
      <c r="O71297" t="s">
        <v>13</v>
      </c>
    </row>
    <row r="71298" spans="1:15" x14ac:dyDescent="0.3">
      <c r="A71298">
        <v>71296</v>
      </c>
      <c r="B71298" s="1" t="s">
        <v>13</v>
      </c>
      <c r="C71298">
        <v>20837</v>
      </c>
      <c r="D71298">
        <v>0</v>
      </c>
      <c r="E71298">
        <v>8482661</v>
      </c>
      <c r="F71298" s="1" t="s">
        <v>699</v>
      </c>
      <c r="G71298" s="1" t="s">
        <v>410</v>
      </c>
      <c r="H71298">
        <v>1</v>
      </c>
      <c r="I71298" s="1" t="s">
        <v>15</v>
      </c>
      <c r="J71298" s="1" t="s">
        <v>833</v>
      </c>
      <c r="K71298">
        <v>8484197</v>
      </c>
      <c r="L71298">
        <v>1</v>
      </c>
      <c r="M71298" s="1" t="s">
        <v>23</v>
      </c>
      <c r="N71298" s="1" t="s">
        <v>13</v>
      </c>
      <c r="O71298" t="s">
        <v>410</v>
      </c>
    </row>
    <row r="71299" spans="1:15" x14ac:dyDescent="0.3">
      <c r="A71299">
        <v>71297</v>
      </c>
      <c r="B71299" s="1" t="s">
        <v>13</v>
      </c>
      <c r="C71299">
        <v>20837</v>
      </c>
      <c r="D71299">
        <v>0</v>
      </c>
      <c r="E71299">
        <v>8481519</v>
      </c>
      <c r="F71299" s="1" t="s">
        <v>14</v>
      </c>
      <c r="G71299" s="1" t="s">
        <v>410</v>
      </c>
      <c r="H71299">
        <v>1</v>
      </c>
      <c r="I71299" s="1" t="s">
        <v>31</v>
      </c>
      <c r="J71299" s="1" t="s">
        <v>438</v>
      </c>
      <c r="K71299">
        <v>8475149</v>
      </c>
      <c r="L71299">
        <v>1</v>
      </c>
      <c r="M71299" s="1" t="s">
        <v>17</v>
      </c>
      <c r="N71299" s="1" t="s">
        <v>410</v>
      </c>
      <c r="O71299" t="s">
        <v>13</v>
      </c>
    </row>
    <row r="71300" spans="1:15" x14ac:dyDescent="0.3">
      <c r="A71300">
        <v>71298</v>
      </c>
      <c r="B71300" s="1" t="s">
        <v>13</v>
      </c>
      <c r="C71300">
        <v>20837</v>
      </c>
      <c r="D71300">
        <v>0</v>
      </c>
      <c r="E71300">
        <v>8481519</v>
      </c>
      <c r="F71300" s="1" t="s">
        <v>14</v>
      </c>
      <c r="G71300" s="1" t="s">
        <v>410</v>
      </c>
      <c r="H71300">
        <v>1</v>
      </c>
      <c r="I71300" s="1" t="s">
        <v>40</v>
      </c>
      <c r="J71300" s="1" t="s">
        <v>421</v>
      </c>
      <c r="K71300">
        <v>8477451</v>
      </c>
      <c r="L71300">
        <v>1</v>
      </c>
      <c r="M71300" s="1" t="s">
        <v>17</v>
      </c>
      <c r="N71300" s="1" t="s">
        <v>410</v>
      </c>
      <c r="O71300" t="s">
        <v>13</v>
      </c>
    </row>
    <row r="71301" spans="1:15" x14ac:dyDescent="0.3">
      <c r="A71301">
        <v>71299</v>
      </c>
      <c r="B71301" s="1" t="s">
        <v>13</v>
      </c>
      <c r="C71301">
        <v>20837</v>
      </c>
      <c r="D71301">
        <v>0</v>
      </c>
      <c r="E71301">
        <v>8482661</v>
      </c>
      <c r="F71301" s="1" t="s">
        <v>699</v>
      </c>
      <c r="G71301" s="1" t="s">
        <v>410</v>
      </c>
      <c r="H71301">
        <v>1</v>
      </c>
      <c r="I71301" s="1" t="s">
        <v>15</v>
      </c>
      <c r="J71301" s="1" t="s">
        <v>33</v>
      </c>
      <c r="K71301">
        <v>8483493</v>
      </c>
      <c r="L71301">
        <v>1</v>
      </c>
      <c r="M71301" s="1" t="s">
        <v>23</v>
      </c>
      <c r="N71301" s="1" t="s">
        <v>13</v>
      </c>
      <c r="O71301" t="s">
        <v>410</v>
      </c>
    </row>
    <row r="71302" spans="1:15" x14ac:dyDescent="0.3">
      <c r="A71302">
        <v>71300</v>
      </c>
      <c r="B71302" s="1" t="s">
        <v>13</v>
      </c>
      <c r="C71302">
        <v>20837</v>
      </c>
      <c r="D71302">
        <v>0</v>
      </c>
      <c r="E71302">
        <v>8482661</v>
      </c>
      <c r="F71302" s="1" t="s">
        <v>699</v>
      </c>
      <c r="G71302" s="1" t="s">
        <v>410</v>
      </c>
      <c r="H71302">
        <v>1</v>
      </c>
      <c r="I71302" s="1" t="s">
        <v>19</v>
      </c>
      <c r="J71302" s="1" t="s">
        <v>258</v>
      </c>
      <c r="K71302">
        <v>8481806</v>
      </c>
      <c r="L71302">
        <v>1</v>
      </c>
      <c r="M71302" s="1" t="s">
        <v>23</v>
      </c>
      <c r="N71302" s="1" t="s">
        <v>13</v>
      </c>
      <c r="O71302" t="s">
        <v>410</v>
      </c>
    </row>
    <row r="71303" spans="1:15" x14ac:dyDescent="0.3">
      <c r="A71303">
        <v>71301</v>
      </c>
      <c r="B71303" s="1" t="s">
        <v>13</v>
      </c>
      <c r="C71303">
        <v>20837</v>
      </c>
      <c r="D71303">
        <v>0</v>
      </c>
      <c r="E71303">
        <v>8482661</v>
      </c>
      <c r="F71303" s="1" t="s">
        <v>699</v>
      </c>
      <c r="G71303" s="1" t="s">
        <v>410</v>
      </c>
      <c r="H71303">
        <v>1</v>
      </c>
      <c r="I71303" s="1" t="s">
        <v>15</v>
      </c>
      <c r="J71303" s="1" t="s">
        <v>22</v>
      </c>
      <c r="K71303">
        <v>8484144</v>
      </c>
      <c r="L71303">
        <v>1</v>
      </c>
      <c r="M71303" s="1" t="s">
        <v>23</v>
      </c>
      <c r="N71303" s="1" t="s">
        <v>13</v>
      </c>
      <c r="O71303" t="s">
        <v>410</v>
      </c>
    </row>
    <row r="71304" spans="1:15" x14ac:dyDescent="0.3">
      <c r="A71304">
        <v>71302</v>
      </c>
      <c r="B71304" s="1" t="s">
        <v>13</v>
      </c>
      <c r="C71304">
        <v>20837</v>
      </c>
      <c r="D71304">
        <v>0</v>
      </c>
      <c r="E71304">
        <v>8481519</v>
      </c>
      <c r="F71304" s="1" t="s">
        <v>14</v>
      </c>
      <c r="G71304" s="1" t="s">
        <v>410</v>
      </c>
      <c r="H71304">
        <v>1</v>
      </c>
      <c r="I71304" s="1" t="s">
        <v>19</v>
      </c>
      <c r="J71304" s="1" t="s">
        <v>443</v>
      </c>
      <c r="K71304">
        <v>8478136</v>
      </c>
      <c r="L71304">
        <v>1</v>
      </c>
      <c r="M71304" s="1" t="s">
        <v>17</v>
      </c>
      <c r="N71304" s="1" t="s">
        <v>410</v>
      </c>
      <c r="O71304" t="s">
        <v>13</v>
      </c>
    </row>
    <row r="71305" spans="1:15" x14ac:dyDescent="0.3">
      <c r="A71305">
        <v>71303</v>
      </c>
      <c r="B71305" s="1" t="s">
        <v>13</v>
      </c>
      <c r="C71305">
        <v>20837</v>
      </c>
      <c r="D71305">
        <v>0</v>
      </c>
      <c r="E71305">
        <v>8481519</v>
      </c>
      <c r="F71305" s="1" t="s">
        <v>14</v>
      </c>
      <c r="G71305" s="1" t="s">
        <v>410</v>
      </c>
      <c r="H71305">
        <v>1</v>
      </c>
      <c r="I71305" s="1" t="s">
        <v>40</v>
      </c>
      <c r="J71305" s="1" t="s">
        <v>440</v>
      </c>
      <c r="K71305">
        <v>8475765</v>
      </c>
      <c r="L71305">
        <v>1</v>
      </c>
      <c r="M71305" s="1" t="s">
        <v>17</v>
      </c>
      <c r="N71305" s="1" t="s">
        <v>410</v>
      </c>
      <c r="O71305" t="s">
        <v>13</v>
      </c>
    </row>
    <row r="71306" spans="1:15" x14ac:dyDescent="0.3">
      <c r="A71306">
        <v>71304</v>
      </c>
      <c r="B71306" s="1" t="s">
        <v>13</v>
      </c>
      <c r="C71306">
        <v>20837</v>
      </c>
      <c r="D71306">
        <v>0</v>
      </c>
      <c r="E71306">
        <v>8481519</v>
      </c>
      <c r="F71306" s="1" t="s">
        <v>14</v>
      </c>
      <c r="G71306" s="1" t="s">
        <v>410</v>
      </c>
      <c r="H71306">
        <v>1</v>
      </c>
      <c r="I71306" s="1" t="s">
        <v>31</v>
      </c>
      <c r="J71306" s="1" t="s">
        <v>427</v>
      </c>
      <c r="K71306">
        <v>8475220</v>
      </c>
      <c r="L71306">
        <v>0</v>
      </c>
      <c r="M71306" s="1" t="s">
        <v>17</v>
      </c>
      <c r="N71306" s="1" t="s">
        <v>410</v>
      </c>
      <c r="O71306" t="s">
        <v>13</v>
      </c>
    </row>
    <row r="71307" spans="1:15" x14ac:dyDescent="0.3">
      <c r="A71307">
        <v>71305</v>
      </c>
      <c r="B71307" s="1" t="s">
        <v>13</v>
      </c>
      <c r="C71307">
        <v>20837</v>
      </c>
      <c r="D71307">
        <v>1</v>
      </c>
      <c r="E71307">
        <v>8482661</v>
      </c>
      <c r="F71307" s="1" t="s">
        <v>699</v>
      </c>
      <c r="G71307" s="1" t="s">
        <v>410</v>
      </c>
      <c r="H71307">
        <v>1</v>
      </c>
      <c r="I71307" s="1" t="s">
        <v>15</v>
      </c>
      <c r="J71307" s="1" t="s">
        <v>47</v>
      </c>
      <c r="K71307">
        <v>8477987</v>
      </c>
      <c r="L71307">
        <v>1</v>
      </c>
      <c r="M71307" s="1" t="s">
        <v>23</v>
      </c>
      <c r="N71307" s="1" t="s">
        <v>13</v>
      </c>
      <c r="O71307" t="s">
        <v>410</v>
      </c>
    </row>
    <row r="71308" spans="1:15" x14ac:dyDescent="0.3">
      <c r="A71308">
        <v>71306</v>
      </c>
      <c r="B71308" s="1" t="s">
        <v>13</v>
      </c>
      <c r="C71308">
        <v>20837</v>
      </c>
      <c r="D71308">
        <v>0</v>
      </c>
      <c r="E71308">
        <v>8482661</v>
      </c>
      <c r="F71308" s="1" t="s">
        <v>699</v>
      </c>
      <c r="G71308" s="1" t="s">
        <v>410</v>
      </c>
      <c r="H71308">
        <v>1</v>
      </c>
      <c r="I71308" s="1" t="s">
        <v>19</v>
      </c>
      <c r="J71308" s="1" t="s">
        <v>54</v>
      </c>
      <c r="K71308">
        <v>8484783</v>
      </c>
      <c r="L71308">
        <v>1</v>
      </c>
      <c r="M71308" s="1" t="s">
        <v>23</v>
      </c>
      <c r="N71308" s="1" t="s">
        <v>13</v>
      </c>
      <c r="O71308" t="s">
        <v>410</v>
      </c>
    </row>
    <row r="71309" spans="1:15" x14ac:dyDescent="0.3">
      <c r="A71309">
        <v>71307</v>
      </c>
      <c r="B71309" s="1" t="s">
        <v>13</v>
      </c>
      <c r="C71309">
        <v>20837</v>
      </c>
      <c r="D71309">
        <v>0</v>
      </c>
      <c r="E71309">
        <v>8482661</v>
      </c>
      <c r="F71309" s="1" t="s">
        <v>699</v>
      </c>
      <c r="G71309" s="1" t="s">
        <v>410</v>
      </c>
      <c r="H71309">
        <v>1</v>
      </c>
      <c r="I71309" s="1" t="s">
        <v>19</v>
      </c>
      <c r="J71309" s="1" t="s">
        <v>741</v>
      </c>
      <c r="K71309">
        <v>8481568</v>
      </c>
      <c r="L71309">
        <v>1</v>
      </c>
      <c r="M71309" s="1" t="s">
        <v>23</v>
      </c>
      <c r="N71309" s="1" t="s">
        <v>13</v>
      </c>
      <c r="O71309" t="s">
        <v>410</v>
      </c>
    </row>
    <row r="71310" spans="1:15" x14ac:dyDescent="0.3">
      <c r="A71310">
        <v>71308</v>
      </c>
      <c r="B71310" s="1" t="s">
        <v>13</v>
      </c>
      <c r="C71310">
        <v>20837</v>
      </c>
      <c r="D71310">
        <v>0</v>
      </c>
      <c r="E71310">
        <v>8481519</v>
      </c>
      <c r="F71310" s="1" t="s">
        <v>14</v>
      </c>
      <c r="G71310" s="1" t="s">
        <v>410</v>
      </c>
      <c r="H71310">
        <v>1</v>
      </c>
      <c r="I71310" s="1" t="s">
        <v>19</v>
      </c>
      <c r="J71310" s="1" t="s">
        <v>652</v>
      </c>
      <c r="K71310">
        <v>8474716</v>
      </c>
      <c r="L71310">
        <v>1</v>
      </c>
      <c r="M71310" s="1" t="s">
        <v>17</v>
      </c>
      <c r="N71310" s="1" t="s">
        <v>410</v>
      </c>
      <c r="O71310" t="s">
        <v>13</v>
      </c>
    </row>
    <row r="71311" spans="1:15" x14ac:dyDescent="0.3">
      <c r="A71311">
        <v>71309</v>
      </c>
      <c r="B71311" s="1" t="s">
        <v>13</v>
      </c>
      <c r="C71311">
        <v>20837</v>
      </c>
      <c r="D71311">
        <v>0</v>
      </c>
      <c r="E71311">
        <v>8481519</v>
      </c>
      <c r="F71311" s="1" t="s">
        <v>14</v>
      </c>
      <c r="G71311" s="1" t="s">
        <v>410</v>
      </c>
      <c r="H71311">
        <v>2</v>
      </c>
      <c r="I71311" s="1" t="s">
        <v>15</v>
      </c>
      <c r="J71311" s="1" t="s">
        <v>437</v>
      </c>
      <c r="K71311">
        <v>8478493</v>
      </c>
      <c r="L71311">
        <v>0</v>
      </c>
      <c r="M71311" s="1" t="s">
        <v>17</v>
      </c>
      <c r="N71311" s="1" t="s">
        <v>410</v>
      </c>
      <c r="O71311" t="s">
        <v>13</v>
      </c>
    </row>
    <row r="71312" spans="1:15" x14ac:dyDescent="0.3">
      <c r="A71312">
        <v>71310</v>
      </c>
      <c r="B71312" s="1" t="s">
        <v>13</v>
      </c>
      <c r="C71312">
        <v>20837</v>
      </c>
      <c r="D71312">
        <v>0</v>
      </c>
      <c r="E71312">
        <v>8481519</v>
      </c>
      <c r="F71312" s="1" t="s">
        <v>14</v>
      </c>
      <c r="G71312" s="1" t="s">
        <v>410</v>
      </c>
      <c r="H71312">
        <v>2</v>
      </c>
      <c r="I71312" s="1" t="s">
        <v>15</v>
      </c>
      <c r="J71312" s="1" t="s">
        <v>437</v>
      </c>
      <c r="K71312">
        <v>8478493</v>
      </c>
      <c r="L71312">
        <v>0</v>
      </c>
      <c r="M71312" s="1" t="s">
        <v>17</v>
      </c>
      <c r="N71312" s="1" t="s">
        <v>410</v>
      </c>
      <c r="O71312" t="s">
        <v>13</v>
      </c>
    </row>
    <row r="71313" spans="1:15" x14ac:dyDescent="0.3">
      <c r="A71313">
        <v>71311</v>
      </c>
      <c r="B71313" s="1" t="s">
        <v>13</v>
      </c>
      <c r="C71313">
        <v>20837</v>
      </c>
      <c r="D71313">
        <v>0</v>
      </c>
      <c r="E71313">
        <v>8481519</v>
      </c>
      <c r="F71313" s="1" t="s">
        <v>14</v>
      </c>
      <c r="G71313" s="1" t="s">
        <v>410</v>
      </c>
      <c r="H71313">
        <v>2</v>
      </c>
      <c r="I71313" s="1" t="s">
        <v>31</v>
      </c>
      <c r="J71313" s="1" t="s">
        <v>427</v>
      </c>
      <c r="K71313">
        <v>8475220</v>
      </c>
      <c r="L71313">
        <v>1</v>
      </c>
      <c r="M71313" s="1" t="s">
        <v>17</v>
      </c>
      <c r="N71313" s="1" t="s">
        <v>410</v>
      </c>
      <c r="O71313" t="s">
        <v>13</v>
      </c>
    </row>
    <row r="71314" spans="1:15" x14ac:dyDescent="0.3">
      <c r="A71314">
        <v>71312</v>
      </c>
      <c r="B71314" s="1" t="s">
        <v>13</v>
      </c>
      <c r="C71314">
        <v>20837</v>
      </c>
      <c r="D71314">
        <v>0</v>
      </c>
      <c r="E71314">
        <v>8481519</v>
      </c>
      <c r="F71314" s="1" t="s">
        <v>14</v>
      </c>
      <c r="G71314" s="1" t="s">
        <v>410</v>
      </c>
      <c r="H71314">
        <v>2</v>
      </c>
      <c r="I71314" s="1" t="s">
        <v>31</v>
      </c>
      <c r="J71314" s="1" t="s">
        <v>428</v>
      </c>
      <c r="K71314">
        <v>8481557</v>
      </c>
      <c r="L71314">
        <v>0</v>
      </c>
      <c r="M71314" s="1" t="s">
        <v>17</v>
      </c>
      <c r="N71314" s="1" t="s">
        <v>410</v>
      </c>
      <c r="O71314" t="s">
        <v>13</v>
      </c>
    </row>
    <row r="71315" spans="1:15" x14ac:dyDescent="0.3">
      <c r="A71315">
        <v>71313</v>
      </c>
      <c r="B71315" s="1" t="s">
        <v>13</v>
      </c>
      <c r="C71315">
        <v>20837</v>
      </c>
      <c r="D71315">
        <v>0</v>
      </c>
      <c r="E71315">
        <v>8481519</v>
      </c>
      <c r="F71315" s="1" t="s">
        <v>14</v>
      </c>
      <c r="G71315" s="1" t="s">
        <v>410</v>
      </c>
      <c r="H71315">
        <v>2</v>
      </c>
      <c r="I71315" s="1" t="s">
        <v>31</v>
      </c>
      <c r="J71315" s="1" t="s">
        <v>428</v>
      </c>
      <c r="K71315">
        <v>8481557</v>
      </c>
      <c r="L71315">
        <v>0</v>
      </c>
      <c r="M71315" s="1" t="s">
        <v>17</v>
      </c>
      <c r="N71315" s="1" t="s">
        <v>410</v>
      </c>
      <c r="O71315" t="s">
        <v>13</v>
      </c>
    </row>
    <row r="71316" spans="1:15" x14ac:dyDescent="0.3">
      <c r="A71316">
        <v>71314</v>
      </c>
      <c r="B71316" s="1" t="s">
        <v>13</v>
      </c>
      <c r="C71316">
        <v>20837</v>
      </c>
      <c r="D71316">
        <v>1</v>
      </c>
      <c r="E71316">
        <v>8482661</v>
      </c>
      <c r="F71316" s="1" t="s">
        <v>699</v>
      </c>
      <c r="G71316" s="1" t="s">
        <v>410</v>
      </c>
      <c r="H71316">
        <v>2</v>
      </c>
      <c r="I71316" s="1" t="s">
        <v>40</v>
      </c>
      <c r="J71316" s="1" t="s">
        <v>41</v>
      </c>
      <c r="K71316">
        <v>8481624</v>
      </c>
      <c r="L71316">
        <v>1</v>
      </c>
      <c r="M71316" s="1" t="s">
        <v>23</v>
      </c>
      <c r="N71316" s="1" t="s">
        <v>13</v>
      </c>
      <c r="O71316" t="s">
        <v>410</v>
      </c>
    </row>
    <row r="71317" spans="1:15" x14ac:dyDescent="0.3">
      <c r="A71317">
        <v>71315</v>
      </c>
      <c r="B71317" s="1" t="s">
        <v>13</v>
      </c>
      <c r="C71317">
        <v>20837</v>
      </c>
      <c r="D71317">
        <v>0</v>
      </c>
      <c r="E71317">
        <v>8481519</v>
      </c>
      <c r="F71317" s="1" t="s">
        <v>14</v>
      </c>
      <c r="G71317" s="1" t="s">
        <v>410</v>
      </c>
      <c r="H71317">
        <v>2</v>
      </c>
      <c r="I71317" s="1" t="s">
        <v>40</v>
      </c>
      <c r="J71317" s="1" t="s">
        <v>440</v>
      </c>
      <c r="K71317">
        <v>8475765</v>
      </c>
      <c r="L71317">
        <v>1</v>
      </c>
      <c r="M71317" s="1" t="s">
        <v>17</v>
      </c>
      <c r="N71317" s="1" t="s">
        <v>410</v>
      </c>
      <c r="O71317" t="s">
        <v>13</v>
      </c>
    </row>
    <row r="71318" spans="1:15" x14ac:dyDescent="0.3">
      <c r="A71318">
        <v>71316</v>
      </c>
      <c r="B71318" s="1" t="s">
        <v>13</v>
      </c>
      <c r="C71318">
        <v>20837</v>
      </c>
      <c r="D71318">
        <v>0</v>
      </c>
      <c r="E71318">
        <v>8482661</v>
      </c>
      <c r="F71318" s="1" t="s">
        <v>699</v>
      </c>
      <c r="G71318" s="1" t="s">
        <v>410</v>
      </c>
      <c r="H71318">
        <v>2</v>
      </c>
      <c r="I71318" s="1" t="s">
        <v>19</v>
      </c>
      <c r="J71318" s="1" t="s">
        <v>258</v>
      </c>
      <c r="K71318">
        <v>8481806</v>
      </c>
      <c r="L71318">
        <v>0</v>
      </c>
      <c r="M71318" s="1" t="s">
        <v>23</v>
      </c>
      <c r="N71318" s="1" t="s">
        <v>13</v>
      </c>
      <c r="O71318" t="s">
        <v>410</v>
      </c>
    </row>
    <row r="71319" spans="1:15" x14ac:dyDescent="0.3">
      <c r="A71319">
        <v>71317</v>
      </c>
      <c r="B71319" s="1" t="s">
        <v>13</v>
      </c>
      <c r="C71319">
        <v>20837</v>
      </c>
      <c r="D71319">
        <v>0</v>
      </c>
      <c r="E71319">
        <v>8482661</v>
      </c>
      <c r="F71319" s="1" t="s">
        <v>699</v>
      </c>
      <c r="G71319" s="1" t="s">
        <v>410</v>
      </c>
      <c r="H71319">
        <v>2</v>
      </c>
      <c r="I71319" s="1" t="s">
        <v>15</v>
      </c>
      <c r="J71319" s="1" t="s">
        <v>22</v>
      </c>
      <c r="K71319">
        <v>8484144</v>
      </c>
      <c r="L71319">
        <v>1</v>
      </c>
      <c r="M71319" s="1" t="s">
        <v>23</v>
      </c>
      <c r="N71319" s="1" t="s">
        <v>13</v>
      </c>
      <c r="O71319" t="s">
        <v>410</v>
      </c>
    </row>
    <row r="71320" spans="1:15" x14ac:dyDescent="0.3">
      <c r="A71320">
        <v>71318</v>
      </c>
      <c r="B71320" s="1" t="s">
        <v>13</v>
      </c>
      <c r="C71320">
        <v>20837</v>
      </c>
      <c r="D71320">
        <v>0</v>
      </c>
      <c r="E71320">
        <v>8482661</v>
      </c>
      <c r="F71320" s="1" t="s">
        <v>699</v>
      </c>
      <c r="G71320" s="1" t="s">
        <v>410</v>
      </c>
      <c r="H71320">
        <v>2</v>
      </c>
      <c r="I71320" s="1" t="s">
        <v>19</v>
      </c>
      <c r="J71320" s="1" t="s">
        <v>43</v>
      </c>
      <c r="K71320">
        <v>8482176</v>
      </c>
      <c r="L71320">
        <v>0</v>
      </c>
      <c r="M71320" s="1" t="s">
        <v>23</v>
      </c>
      <c r="N71320" s="1" t="s">
        <v>13</v>
      </c>
      <c r="O71320" t="s">
        <v>410</v>
      </c>
    </row>
    <row r="71321" spans="1:15" x14ac:dyDescent="0.3">
      <c r="A71321">
        <v>71319</v>
      </c>
      <c r="B71321" s="1" t="s">
        <v>13</v>
      </c>
      <c r="C71321">
        <v>20837</v>
      </c>
      <c r="D71321">
        <v>0</v>
      </c>
      <c r="E71321">
        <v>8482661</v>
      </c>
      <c r="F71321" s="1" t="s">
        <v>699</v>
      </c>
      <c r="G71321" s="1" t="s">
        <v>410</v>
      </c>
      <c r="H71321">
        <v>2</v>
      </c>
      <c r="I71321" s="1" t="s">
        <v>31</v>
      </c>
      <c r="J71321" s="1" t="s">
        <v>38</v>
      </c>
      <c r="K71321">
        <v>8477444</v>
      </c>
      <c r="L71321">
        <v>1</v>
      </c>
      <c r="M71321" s="1" t="s">
        <v>23</v>
      </c>
      <c r="N71321" s="1" t="s">
        <v>13</v>
      </c>
      <c r="O71321" t="s">
        <v>410</v>
      </c>
    </row>
    <row r="71322" spans="1:15" x14ac:dyDescent="0.3">
      <c r="A71322">
        <v>71320</v>
      </c>
      <c r="B71322" s="1" t="s">
        <v>13</v>
      </c>
      <c r="C71322">
        <v>20837</v>
      </c>
      <c r="D71322">
        <v>0</v>
      </c>
      <c r="E71322">
        <v>8482661</v>
      </c>
      <c r="F71322" s="1" t="s">
        <v>699</v>
      </c>
      <c r="G71322" s="1" t="s">
        <v>410</v>
      </c>
      <c r="H71322">
        <v>2</v>
      </c>
      <c r="I71322" s="1" t="s">
        <v>15</v>
      </c>
      <c r="J71322" s="1" t="s">
        <v>833</v>
      </c>
      <c r="K71322">
        <v>8484197</v>
      </c>
      <c r="L71322">
        <v>1</v>
      </c>
      <c r="M71322" s="1" t="s">
        <v>23</v>
      </c>
      <c r="N71322" s="1" t="s">
        <v>13</v>
      </c>
      <c r="O71322" t="s">
        <v>410</v>
      </c>
    </row>
    <row r="71323" spans="1:15" x14ac:dyDescent="0.3">
      <c r="A71323">
        <v>71321</v>
      </c>
      <c r="B71323" s="1" t="s">
        <v>13</v>
      </c>
      <c r="C71323">
        <v>20837</v>
      </c>
      <c r="D71323">
        <v>0</v>
      </c>
      <c r="E71323">
        <v>8482661</v>
      </c>
      <c r="F71323" s="1" t="s">
        <v>699</v>
      </c>
      <c r="G71323" s="1" t="s">
        <v>410</v>
      </c>
      <c r="H71323">
        <v>2</v>
      </c>
      <c r="I71323" s="1" t="s">
        <v>15</v>
      </c>
      <c r="J71323" s="1" t="s">
        <v>257</v>
      </c>
      <c r="K71323">
        <v>8483450</v>
      </c>
      <c r="L71323">
        <v>1</v>
      </c>
      <c r="M71323" s="1" t="s">
        <v>23</v>
      </c>
      <c r="N71323" s="1" t="s">
        <v>13</v>
      </c>
      <c r="O71323" t="s">
        <v>410</v>
      </c>
    </row>
    <row r="71324" spans="1:15" x14ac:dyDescent="0.3">
      <c r="A71324">
        <v>71322</v>
      </c>
      <c r="B71324" s="1" t="s">
        <v>13</v>
      </c>
      <c r="C71324">
        <v>20837</v>
      </c>
      <c r="D71324">
        <v>0</v>
      </c>
      <c r="E71324">
        <v>8481519</v>
      </c>
      <c r="F71324" s="1" t="s">
        <v>14</v>
      </c>
      <c r="G71324" s="1" t="s">
        <v>410</v>
      </c>
      <c r="H71324">
        <v>2</v>
      </c>
      <c r="I71324" s="1" t="s">
        <v>19</v>
      </c>
      <c r="J71324" s="1" t="s">
        <v>412</v>
      </c>
      <c r="K71324">
        <v>8482122</v>
      </c>
      <c r="L71324">
        <v>0</v>
      </c>
      <c r="M71324" s="1" t="s">
        <v>17</v>
      </c>
      <c r="N71324" s="1" t="s">
        <v>410</v>
      </c>
      <c r="O71324" t="s">
        <v>13</v>
      </c>
    </row>
    <row r="71325" spans="1:15" x14ac:dyDescent="0.3">
      <c r="A71325">
        <v>71323</v>
      </c>
      <c r="B71325" s="1" t="s">
        <v>13</v>
      </c>
      <c r="C71325">
        <v>20837</v>
      </c>
      <c r="D71325">
        <v>0</v>
      </c>
      <c r="E71325">
        <v>8481519</v>
      </c>
      <c r="F71325" s="1" t="s">
        <v>14</v>
      </c>
      <c r="G71325" s="1" t="s">
        <v>410</v>
      </c>
      <c r="H71325">
        <v>2</v>
      </c>
      <c r="I71325" s="1" t="s">
        <v>31</v>
      </c>
      <c r="J71325" s="1" t="s">
        <v>427</v>
      </c>
      <c r="K71325">
        <v>8475220</v>
      </c>
      <c r="L71325">
        <v>0</v>
      </c>
      <c r="M71325" s="1" t="s">
        <v>17</v>
      </c>
      <c r="N71325" s="1" t="s">
        <v>410</v>
      </c>
      <c r="O71325" t="s">
        <v>13</v>
      </c>
    </row>
    <row r="71326" spans="1:15" x14ac:dyDescent="0.3">
      <c r="A71326">
        <v>71324</v>
      </c>
      <c r="B71326" s="1" t="s">
        <v>13</v>
      </c>
      <c r="C71326">
        <v>20837</v>
      </c>
      <c r="D71326">
        <v>0</v>
      </c>
      <c r="E71326">
        <v>8481519</v>
      </c>
      <c r="F71326" s="1" t="s">
        <v>14</v>
      </c>
      <c r="G71326" s="1" t="s">
        <v>410</v>
      </c>
      <c r="H71326">
        <v>2</v>
      </c>
      <c r="I71326" s="1" t="s">
        <v>40</v>
      </c>
      <c r="J71326" s="1" t="s">
        <v>700</v>
      </c>
      <c r="K71326">
        <v>8483525</v>
      </c>
      <c r="L71326">
        <v>0</v>
      </c>
      <c r="M71326" s="1" t="s">
        <v>17</v>
      </c>
      <c r="N71326" s="1" t="s">
        <v>410</v>
      </c>
      <c r="O71326" t="s">
        <v>13</v>
      </c>
    </row>
    <row r="71327" spans="1:15" x14ac:dyDescent="0.3">
      <c r="A71327">
        <v>71325</v>
      </c>
      <c r="B71327" s="1" t="s">
        <v>13</v>
      </c>
      <c r="C71327">
        <v>20837</v>
      </c>
      <c r="D71327">
        <v>0</v>
      </c>
      <c r="E71327">
        <v>8482661</v>
      </c>
      <c r="F71327" s="1" t="s">
        <v>699</v>
      </c>
      <c r="G71327" s="1" t="s">
        <v>410</v>
      </c>
      <c r="H71327">
        <v>2</v>
      </c>
      <c r="I71327" s="1" t="s">
        <v>19</v>
      </c>
      <c r="J71327" s="1" t="s">
        <v>43</v>
      </c>
      <c r="K71327">
        <v>8482176</v>
      </c>
      <c r="L71327">
        <v>0</v>
      </c>
      <c r="M71327" s="1" t="s">
        <v>23</v>
      </c>
      <c r="N71327" s="1" t="s">
        <v>13</v>
      </c>
      <c r="O71327" t="s">
        <v>410</v>
      </c>
    </row>
    <row r="71328" spans="1:15" x14ac:dyDescent="0.3">
      <c r="A71328">
        <v>71326</v>
      </c>
      <c r="B71328" s="1" t="s">
        <v>13</v>
      </c>
      <c r="C71328">
        <v>20837</v>
      </c>
      <c r="D71328">
        <v>1</v>
      </c>
      <c r="E71328">
        <v>8481519</v>
      </c>
      <c r="F71328" s="1" t="s">
        <v>14</v>
      </c>
      <c r="G71328" s="1" t="s">
        <v>410</v>
      </c>
      <c r="H71328">
        <v>2</v>
      </c>
      <c r="I71328" s="1" t="s">
        <v>15</v>
      </c>
      <c r="J71328" s="1" t="s">
        <v>419</v>
      </c>
      <c r="K71328">
        <v>8478508</v>
      </c>
      <c r="L71328">
        <v>1</v>
      </c>
      <c r="M71328" s="1" t="s">
        <v>17</v>
      </c>
      <c r="N71328" s="1" t="s">
        <v>410</v>
      </c>
      <c r="O71328" t="s">
        <v>13</v>
      </c>
    </row>
    <row r="71329" spans="1:15" x14ac:dyDescent="0.3">
      <c r="A71329">
        <v>71327</v>
      </c>
      <c r="B71329" s="1" t="s">
        <v>13</v>
      </c>
      <c r="C71329">
        <v>20837</v>
      </c>
      <c r="D71329">
        <v>0</v>
      </c>
      <c r="E71329">
        <v>8481519</v>
      </c>
      <c r="F71329" s="1" t="s">
        <v>14</v>
      </c>
      <c r="G71329" s="1" t="s">
        <v>410</v>
      </c>
      <c r="H71329">
        <v>2</v>
      </c>
      <c r="I71329" s="1" t="s">
        <v>31</v>
      </c>
      <c r="J71329" s="1" t="s">
        <v>420</v>
      </c>
      <c r="K71329">
        <v>8478864</v>
      </c>
      <c r="L71329">
        <v>0</v>
      </c>
      <c r="M71329" s="1" t="s">
        <v>17</v>
      </c>
      <c r="N71329" s="1" t="s">
        <v>410</v>
      </c>
      <c r="O71329" t="s">
        <v>13</v>
      </c>
    </row>
    <row r="71330" spans="1:15" x14ac:dyDescent="0.3">
      <c r="A71330">
        <v>71328</v>
      </c>
      <c r="B71330" s="1" t="s">
        <v>13</v>
      </c>
      <c r="C71330">
        <v>20837</v>
      </c>
      <c r="D71330">
        <v>0</v>
      </c>
      <c r="E71330">
        <v>8482661</v>
      </c>
      <c r="F71330" s="1" t="s">
        <v>699</v>
      </c>
      <c r="G71330" s="1" t="s">
        <v>410</v>
      </c>
      <c r="H71330">
        <v>2</v>
      </c>
      <c r="I71330" s="1" t="s">
        <v>15</v>
      </c>
      <c r="J71330" s="1" t="s">
        <v>42</v>
      </c>
      <c r="K71330">
        <v>8476882</v>
      </c>
      <c r="L71330">
        <v>0</v>
      </c>
      <c r="M71330" s="1" t="s">
        <v>23</v>
      </c>
      <c r="N71330" s="1" t="s">
        <v>13</v>
      </c>
      <c r="O71330" t="s">
        <v>410</v>
      </c>
    </row>
    <row r="71331" spans="1:15" x14ac:dyDescent="0.3">
      <c r="A71331">
        <v>71329</v>
      </c>
      <c r="B71331" s="1" t="s">
        <v>13</v>
      </c>
      <c r="C71331">
        <v>20837</v>
      </c>
      <c r="D71331">
        <v>0</v>
      </c>
      <c r="E71331">
        <v>8481519</v>
      </c>
      <c r="F71331" s="1" t="s">
        <v>14</v>
      </c>
      <c r="G71331" s="1" t="s">
        <v>410</v>
      </c>
      <c r="H71331">
        <v>2</v>
      </c>
      <c r="I71331" s="1" t="s">
        <v>40</v>
      </c>
      <c r="J71331" s="1" t="s">
        <v>421</v>
      </c>
      <c r="K71331">
        <v>8477451</v>
      </c>
      <c r="L71331">
        <v>1</v>
      </c>
      <c r="M71331" s="1" t="s">
        <v>17</v>
      </c>
      <c r="N71331" s="1" t="s">
        <v>410</v>
      </c>
      <c r="O71331" t="s">
        <v>13</v>
      </c>
    </row>
    <row r="71332" spans="1:15" x14ac:dyDescent="0.3">
      <c r="A71332">
        <v>71330</v>
      </c>
      <c r="B71332" s="1" t="s">
        <v>13</v>
      </c>
      <c r="C71332">
        <v>20837</v>
      </c>
      <c r="D71332">
        <v>0</v>
      </c>
      <c r="E71332">
        <v>8481519</v>
      </c>
      <c r="F71332" s="1" t="s">
        <v>14</v>
      </c>
      <c r="G71332" s="1" t="s">
        <v>410</v>
      </c>
      <c r="H71332">
        <v>2</v>
      </c>
      <c r="I71332" s="1" t="s">
        <v>19</v>
      </c>
      <c r="J71332" s="1" t="s">
        <v>545</v>
      </c>
      <c r="K71332">
        <v>8480800</v>
      </c>
      <c r="L71332">
        <v>1</v>
      </c>
      <c r="M71332" s="1" t="s">
        <v>17</v>
      </c>
      <c r="N71332" s="1" t="s">
        <v>410</v>
      </c>
      <c r="O71332" t="s">
        <v>13</v>
      </c>
    </row>
    <row r="71333" spans="1:15" x14ac:dyDescent="0.3">
      <c r="A71333">
        <v>71331</v>
      </c>
      <c r="B71333" s="1" t="s">
        <v>13</v>
      </c>
      <c r="C71333">
        <v>20837</v>
      </c>
      <c r="D71333">
        <v>0</v>
      </c>
      <c r="E71333">
        <v>8482661</v>
      </c>
      <c r="F71333" s="1" t="s">
        <v>699</v>
      </c>
      <c r="G71333" s="1" t="s">
        <v>410</v>
      </c>
      <c r="H71333">
        <v>2</v>
      </c>
      <c r="I71333" s="1" t="s">
        <v>19</v>
      </c>
      <c r="J71333" s="1" t="s">
        <v>44</v>
      </c>
      <c r="K71333">
        <v>8476473</v>
      </c>
      <c r="L71333">
        <v>1</v>
      </c>
      <c r="M71333" s="1" t="s">
        <v>23</v>
      </c>
      <c r="N71333" s="1" t="s">
        <v>13</v>
      </c>
      <c r="O71333" t="s">
        <v>410</v>
      </c>
    </row>
    <row r="71334" spans="1:15" x14ac:dyDescent="0.3">
      <c r="A71334">
        <v>71332</v>
      </c>
      <c r="B71334" s="1" t="s">
        <v>13</v>
      </c>
      <c r="C71334">
        <v>20837</v>
      </c>
      <c r="D71334">
        <v>0</v>
      </c>
      <c r="E71334">
        <v>8481519</v>
      </c>
      <c r="F71334" s="1" t="s">
        <v>14</v>
      </c>
      <c r="G71334" s="1" t="s">
        <v>410</v>
      </c>
      <c r="H71334">
        <v>2</v>
      </c>
      <c r="I71334" s="1" t="s">
        <v>31</v>
      </c>
      <c r="J71334" s="1" t="s">
        <v>428</v>
      </c>
      <c r="K71334">
        <v>8481557</v>
      </c>
      <c r="L71334">
        <v>1</v>
      </c>
      <c r="M71334" s="1" t="s">
        <v>17</v>
      </c>
      <c r="N71334" s="1" t="s">
        <v>410</v>
      </c>
      <c r="O71334" t="s">
        <v>13</v>
      </c>
    </row>
    <row r="71335" spans="1:15" x14ac:dyDescent="0.3">
      <c r="A71335">
        <v>71333</v>
      </c>
      <c r="B71335" s="1" t="s">
        <v>13</v>
      </c>
      <c r="C71335">
        <v>20837</v>
      </c>
      <c r="D71335">
        <v>0</v>
      </c>
      <c r="E71335">
        <v>8482661</v>
      </c>
      <c r="F71335" s="1" t="s">
        <v>699</v>
      </c>
      <c r="G71335" s="1" t="s">
        <v>410</v>
      </c>
      <c r="H71335">
        <v>2</v>
      </c>
      <c r="I71335" s="1" t="s">
        <v>31</v>
      </c>
      <c r="J71335" s="1" t="s">
        <v>48</v>
      </c>
      <c r="K71335">
        <v>8477479</v>
      </c>
      <c r="L71335">
        <v>0</v>
      </c>
      <c r="M71335" s="1" t="s">
        <v>23</v>
      </c>
      <c r="N71335" s="1" t="s">
        <v>13</v>
      </c>
      <c r="O71335" t="s">
        <v>410</v>
      </c>
    </row>
    <row r="71336" spans="1:15" x14ac:dyDescent="0.3">
      <c r="A71336">
        <v>71334</v>
      </c>
      <c r="B71336" s="1" t="s">
        <v>13</v>
      </c>
      <c r="C71336">
        <v>20837</v>
      </c>
      <c r="D71336">
        <v>0</v>
      </c>
      <c r="E71336">
        <v>8481519</v>
      </c>
      <c r="F71336" s="1" t="s">
        <v>14</v>
      </c>
      <c r="G71336" s="1" t="s">
        <v>410</v>
      </c>
      <c r="H71336">
        <v>2</v>
      </c>
      <c r="I71336" s="1" t="s">
        <v>19</v>
      </c>
      <c r="J71336" s="1" t="s">
        <v>845</v>
      </c>
      <c r="K71336">
        <v>8482094</v>
      </c>
      <c r="L71336">
        <v>1</v>
      </c>
      <c r="M71336" s="1" t="s">
        <v>17</v>
      </c>
      <c r="N71336" s="1" t="s">
        <v>410</v>
      </c>
      <c r="O71336" t="s">
        <v>13</v>
      </c>
    </row>
    <row r="71337" spans="1:15" x14ac:dyDescent="0.3">
      <c r="A71337">
        <v>71335</v>
      </c>
      <c r="B71337" s="1" t="s">
        <v>13</v>
      </c>
      <c r="C71337">
        <v>20837</v>
      </c>
      <c r="D71337">
        <v>0</v>
      </c>
      <c r="E71337">
        <v>8482661</v>
      </c>
      <c r="F71337" s="1" t="s">
        <v>699</v>
      </c>
      <c r="G71337" s="1" t="s">
        <v>410</v>
      </c>
      <c r="H71337">
        <v>3</v>
      </c>
      <c r="I71337" s="1" t="s">
        <v>15</v>
      </c>
      <c r="J71337" s="1" t="s">
        <v>22</v>
      </c>
      <c r="K71337">
        <v>8484144</v>
      </c>
      <c r="L71337">
        <v>0</v>
      </c>
      <c r="M71337" s="1" t="s">
        <v>23</v>
      </c>
      <c r="N71337" s="1" t="s">
        <v>13</v>
      </c>
      <c r="O71337" t="s">
        <v>410</v>
      </c>
    </row>
    <row r="71338" spans="1:15" x14ac:dyDescent="0.3">
      <c r="A71338">
        <v>71336</v>
      </c>
      <c r="B71338" s="1" t="s">
        <v>13</v>
      </c>
      <c r="C71338">
        <v>20837</v>
      </c>
      <c r="D71338">
        <v>0</v>
      </c>
      <c r="E71338">
        <v>8482661</v>
      </c>
      <c r="F71338" s="1" t="s">
        <v>699</v>
      </c>
      <c r="G71338" s="1" t="s">
        <v>410</v>
      </c>
      <c r="H71338">
        <v>3</v>
      </c>
      <c r="I71338" s="1" t="s">
        <v>19</v>
      </c>
      <c r="J71338" s="1" t="s">
        <v>44</v>
      </c>
      <c r="K71338">
        <v>8476473</v>
      </c>
      <c r="L71338">
        <v>0</v>
      </c>
      <c r="M71338" s="1" t="s">
        <v>23</v>
      </c>
      <c r="N71338" s="1" t="s">
        <v>13</v>
      </c>
      <c r="O71338" t="s">
        <v>410</v>
      </c>
    </row>
    <row r="71339" spans="1:15" x14ac:dyDescent="0.3">
      <c r="A71339">
        <v>71337</v>
      </c>
      <c r="B71339" s="1" t="s">
        <v>13</v>
      </c>
      <c r="C71339">
        <v>20837</v>
      </c>
      <c r="D71339">
        <v>1</v>
      </c>
      <c r="E71339">
        <v>8481519</v>
      </c>
      <c r="F71339" s="1" t="s">
        <v>14</v>
      </c>
      <c r="G71339" s="1" t="s">
        <v>410</v>
      </c>
      <c r="H71339">
        <v>3</v>
      </c>
      <c r="I71339" s="1" t="s">
        <v>15</v>
      </c>
      <c r="J71339" s="1" t="s">
        <v>437</v>
      </c>
      <c r="K71339">
        <v>8478493</v>
      </c>
      <c r="L71339">
        <v>1</v>
      </c>
      <c r="M71339" s="1" t="s">
        <v>17</v>
      </c>
      <c r="N71339" s="1" t="s">
        <v>410</v>
      </c>
      <c r="O71339" t="s">
        <v>13</v>
      </c>
    </row>
    <row r="71340" spans="1:15" x14ac:dyDescent="0.3">
      <c r="A71340">
        <v>71338</v>
      </c>
      <c r="B71340" s="1" t="s">
        <v>13</v>
      </c>
      <c r="C71340">
        <v>20837</v>
      </c>
      <c r="D71340">
        <v>0</v>
      </c>
      <c r="E71340">
        <v>8482661</v>
      </c>
      <c r="F71340" s="1" t="s">
        <v>699</v>
      </c>
      <c r="G71340" s="1" t="s">
        <v>410</v>
      </c>
      <c r="H71340">
        <v>3</v>
      </c>
      <c r="I71340" s="1" t="s">
        <v>15</v>
      </c>
      <c r="J71340" s="1" t="s">
        <v>833</v>
      </c>
      <c r="K71340">
        <v>8484197</v>
      </c>
      <c r="L71340">
        <v>1</v>
      </c>
      <c r="M71340" s="1" t="s">
        <v>23</v>
      </c>
      <c r="N71340" s="1" t="s">
        <v>13</v>
      </c>
      <c r="O71340" t="s">
        <v>410</v>
      </c>
    </row>
    <row r="71341" spans="1:15" x14ac:dyDescent="0.3">
      <c r="A71341">
        <v>71339</v>
      </c>
      <c r="B71341" s="1" t="s">
        <v>13</v>
      </c>
      <c r="C71341">
        <v>20837</v>
      </c>
      <c r="D71341">
        <v>0</v>
      </c>
      <c r="E71341">
        <v>8481519</v>
      </c>
      <c r="F71341" s="1" t="s">
        <v>14</v>
      </c>
      <c r="G71341" s="1" t="s">
        <v>410</v>
      </c>
      <c r="H71341">
        <v>3</v>
      </c>
      <c r="I71341" s="1" t="s">
        <v>31</v>
      </c>
      <c r="J71341" s="1" t="s">
        <v>420</v>
      </c>
      <c r="K71341">
        <v>8478864</v>
      </c>
      <c r="L71341">
        <v>0</v>
      </c>
      <c r="M71341" s="1" t="s">
        <v>17</v>
      </c>
      <c r="N71341" s="1" t="s">
        <v>410</v>
      </c>
      <c r="O71341" t="s">
        <v>13</v>
      </c>
    </row>
    <row r="71342" spans="1:15" x14ac:dyDescent="0.3">
      <c r="A71342">
        <v>71340</v>
      </c>
      <c r="B71342" s="1" t="s">
        <v>13</v>
      </c>
      <c r="C71342">
        <v>20837</v>
      </c>
      <c r="D71342">
        <v>0</v>
      </c>
      <c r="E71342">
        <v>8481519</v>
      </c>
      <c r="F71342" s="1" t="s">
        <v>14</v>
      </c>
      <c r="G71342" s="1" t="s">
        <v>410</v>
      </c>
      <c r="H71342">
        <v>3</v>
      </c>
      <c r="I71342" s="1" t="s">
        <v>40</v>
      </c>
      <c r="J71342" s="1" t="s">
        <v>421</v>
      </c>
      <c r="K71342">
        <v>8477451</v>
      </c>
      <c r="L71342">
        <v>1</v>
      </c>
      <c r="M71342" s="1" t="s">
        <v>17</v>
      </c>
      <c r="N71342" s="1" t="s">
        <v>410</v>
      </c>
      <c r="O71342" t="s">
        <v>13</v>
      </c>
    </row>
    <row r="71343" spans="1:15" x14ac:dyDescent="0.3">
      <c r="A71343">
        <v>71341</v>
      </c>
      <c r="B71343" s="1" t="s">
        <v>13</v>
      </c>
      <c r="C71343">
        <v>20837</v>
      </c>
      <c r="D71343">
        <v>0</v>
      </c>
      <c r="E71343">
        <v>8481519</v>
      </c>
      <c r="F71343" s="1" t="s">
        <v>14</v>
      </c>
      <c r="G71343" s="1" t="s">
        <v>410</v>
      </c>
      <c r="H71343">
        <v>3</v>
      </c>
      <c r="I71343" s="1" t="s">
        <v>40</v>
      </c>
      <c r="J71343" s="1" t="s">
        <v>440</v>
      </c>
      <c r="K71343">
        <v>8475765</v>
      </c>
      <c r="L71343">
        <v>1</v>
      </c>
      <c r="M71343" s="1" t="s">
        <v>17</v>
      </c>
      <c r="N71343" s="1" t="s">
        <v>410</v>
      </c>
      <c r="O71343" t="s">
        <v>13</v>
      </c>
    </row>
    <row r="71344" spans="1:15" x14ac:dyDescent="0.3">
      <c r="A71344">
        <v>71342</v>
      </c>
      <c r="B71344" s="1" t="s">
        <v>13</v>
      </c>
      <c r="C71344">
        <v>20837</v>
      </c>
      <c r="D71344">
        <v>0</v>
      </c>
      <c r="E71344">
        <v>8482661</v>
      </c>
      <c r="F71344" s="1" t="s">
        <v>699</v>
      </c>
      <c r="G71344" s="1" t="s">
        <v>410</v>
      </c>
      <c r="H71344">
        <v>3</v>
      </c>
      <c r="I71344" s="1" t="s">
        <v>15</v>
      </c>
      <c r="J71344" s="1" t="s">
        <v>33</v>
      </c>
      <c r="K71344">
        <v>8483493</v>
      </c>
      <c r="L71344">
        <v>1</v>
      </c>
      <c r="M71344" s="1" t="s">
        <v>23</v>
      </c>
      <c r="N71344" s="1" t="s">
        <v>13</v>
      </c>
      <c r="O71344" t="s">
        <v>410</v>
      </c>
    </row>
    <row r="71345" spans="1:15" x14ac:dyDescent="0.3">
      <c r="A71345">
        <v>71343</v>
      </c>
      <c r="B71345" s="1" t="s">
        <v>13</v>
      </c>
      <c r="C71345">
        <v>20837</v>
      </c>
      <c r="D71345">
        <v>0</v>
      </c>
      <c r="E71345">
        <v>8482661</v>
      </c>
      <c r="F71345" s="1" t="s">
        <v>699</v>
      </c>
      <c r="G71345" s="1" t="s">
        <v>410</v>
      </c>
      <c r="H71345">
        <v>3</v>
      </c>
      <c r="I71345" s="1" t="s">
        <v>31</v>
      </c>
      <c r="J71345" s="1" t="s">
        <v>48</v>
      </c>
      <c r="K71345">
        <v>8477479</v>
      </c>
      <c r="L71345">
        <v>1</v>
      </c>
      <c r="M71345" s="1" t="s">
        <v>23</v>
      </c>
      <c r="N71345" s="1" t="s">
        <v>13</v>
      </c>
      <c r="O71345" t="s">
        <v>410</v>
      </c>
    </row>
    <row r="71346" spans="1:15" x14ac:dyDescent="0.3">
      <c r="A71346">
        <v>71344</v>
      </c>
      <c r="B71346" s="1" t="s">
        <v>13</v>
      </c>
      <c r="C71346">
        <v>20837</v>
      </c>
      <c r="D71346">
        <v>0</v>
      </c>
      <c r="E71346">
        <v>8481519</v>
      </c>
      <c r="F71346" s="1" t="s">
        <v>14</v>
      </c>
      <c r="G71346" s="1" t="s">
        <v>410</v>
      </c>
      <c r="H71346">
        <v>3</v>
      </c>
      <c r="I71346" s="1" t="s">
        <v>15</v>
      </c>
      <c r="J71346" s="1" t="s">
        <v>419</v>
      </c>
      <c r="K71346">
        <v>8478508</v>
      </c>
      <c r="L71346">
        <v>0</v>
      </c>
      <c r="M71346" s="1" t="s">
        <v>17</v>
      </c>
      <c r="N71346" s="1" t="s">
        <v>410</v>
      </c>
      <c r="O71346" t="s">
        <v>13</v>
      </c>
    </row>
    <row r="71347" spans="1:15" x14ac:dyDescent="0.3">
      <c r="A71347">
        <v>71345</v>
      </c>
      <c r="B71347" s="1" t="s">
        <v>13</v>
      </c>
      <c r="C71347">
        <v>20837</v>
      </c>
      <c r="D71347">
        <v>0</v>
      </c>
      <c r="E71347">
        <v>8481519</v>
      </c>
      <c r="F71347" s="1" t="s">
        <v>14</v>
      </c>
      <c r="G71347" s="1" t="s">
        <v>410</v>
      </c>
      <c r="H71347">
        <v>3</v>
      </c>
      <c r="I71347" s="1" t="s">
        <v>40</v>
      </c>
      <c r="J71347" s="1" t="s">
        <v>421</v>
      </c>
      <c r="K71347">
        <v>8477451</v>
      </c>
      <c r="L71347">
        <v>0</v>
      </c>
      <c r="M71347" s="1" t="s">
        <v>17</v>
      </c>
      <c r="N71347" s="1" t="s">
        <v>410</v>
      </c>
      <c r="O71347" t="s">
        <v>13</v>
      </c>
    </row>
    <row r="71348" spans="1:15" x14ac:dyDescent="0.3">
      <c r="A71348">
        <v>71346</v>
      </c>
      <c r="B71348" s="1" t="s">
        <v>13</v>
      </c>
      <c r="C71348">
        <v>20837</v>
      </c>
      <c r="D71348">
        <v>0</v>
      </c>
      <c r="E71348">
        <v>8481519</v>
      </c>
      <c r="F71348" s="1" t="s">
        <v>14</v>
      </c>
      <c r="G71348" s="1" t="s">
        <v>410</v>
      </c>
      <c r="H71348">
        <v>3</v>
      </c>
      <c r="I71348" s="1" t="s">
        <v>19</v>
      </c>
      <c r="J71348" s="1" t="s">
        <v>443</v>
      </c>
      <c r="K71348">
        <v>8478136</v>
      </c>
      <c r="L71348">
        <v>1</v>
      </c>
      <c r="M71348" s="1" t="s">
        <v>17</v>
      </c>
      <c r="N71348" s="1" t="s">
        <v>410</v>
      </c>
      <c r="O71348" t="s">
        <v>13</v>
      </c>
    </row>
    <row r="71349" spans="1:15" x14ac:dyDescent="0.3">
      <c r="A71349">
        <v>71347</v>
      </c>
      <c r="B71349" s="1" t="s">
        <v>13</v>
      </c>
      <c r="C71349">
        <v>20837</v>
      </c>
      <c r="D71349">
        <v>0</v>
      </c>
      <c r="E71349">
        <v>8482661</v>
      </c>
      <c r="F71349" s="1" t="s">
        <v>699</v>
      </c>
      <c r="G71349" s="1" t="s">
        <v>410</v>
      </c>
      <c r="H71349">
        <v>3</v>
      </c>
      <c r="I71349" s="1" t="s">
        <v>19</v>
      </c>
      <c r="J71349" s="1" t="s">
        <v>45</v>
      </c>
      <c r="K71349">
        <v>8476891</v>
      </c>
      <c r="L71349">
        <v>0</v>
      </c>
      <c r="M71349" s="1" t="s">
        <v>23</v>
      </c>
      <c r="N71349" s="1" t="s">
        <v>13</v>
      </c>
      <c r="O71349" t="s">
        <v>410</v>
      </c>
    </row>
    <row r="71350" spans="1:15" x14ac:dyDescent="0.3">
      <c r="A71350">
        <v>71348</v>
      </c>
      <c r="B71350" s="1" t="s">
        <v>13</v>
      </c>
      <c r="C71350">
        <v>20837</v>
      </c>
      <c r="D71350">
        <v>0</v>
      </c>
      <c r="E71350">
        <v>8482661</v>
      </c>
      <c r="F71350" s="1" t="s">
        <v>699</v>
      </c>
      <c r="G71350" s="1" t="s">
        <v>410</v>
      </c>
      <c r="H71350">
        <v>3</v>
      </c>
      <c r="I71350" s="1" t="s">
        <v>31</v>
      </c>
      <c r="J71350" s="1" t="s">
        <v>48</v>
      </c>
      <c r="K71350">
        <v>8477479</v>
      </c>
      <c r="L71350">
        <v>1</v>
      </c>
      <c r="M71350" s="1" t="s">
        <v>23</v>
      </c>
      <c r="N71350" s="1" t="s">
        <v>13</v>
      </c>
      <c r="O71350" t="s">
        <v>410</v>
      </c>
    </row>
    <row r="71351" spans="1:15" x14ac:dyDescent="0.3">
      <c r="A71351">
        <v>71349</v>
      </c>
      <c r="B71351" s="1" t="s">
        <v>13</v>
      </c>
      <c r="C71351">
        <v>20837</v>
      </c>
      <c r="D71351">
        <v>0</v>
      </c>
      <c r="E71351">
        <v>8482661</v>
      </c>
      <c r="F71351" s="1" t="s">
        <v>699</v>
      </c>
      <c r="G71351" s="1" t="s">
        <v>410</v>
      </c>
      <c r="H71351">
        <v>3</v>
      </c>
      <c r="I71351" s="1" t="s">
        <v>19</v>
      </c>
      <c r="J71351" s="1" t="s">
        <v>54</v>
      </c>
      <c r="K71351">
        <v>8484783</v>
      </c>
      <c r="L71351">
        <v>1</v>
      </c>
      <c r="M71351" s="1" t="s">
        <v>23</v>
      </c>
      <c r="N71351" s="1" t="s">
        <v>13</v>
      </c>
      <c r="O71351" t="s">
        <v>410</v>
      </c>
    </row>
    <row r="71352" spans="1:15" x14ac:dyDescent="0.3">
      <c r="A71352">
        <v>71350</v>
      </c>
      <c r="B71352" s="1" t="s">
        <v>13</v>
      </c>
      <c r="C71352">
        <v>20837</v>
      </c>
      <c r="D71352">
        <v>0</v>
      </c>
      <c r="E71352">
        <v>8482661</v>
      </c>
      <c r="F71352" s="1" t="s">
        <v>699</v>
      </c>
      <c r="G71352" s="1" t="s">
        <v>410</v>
      </c>
      <c r="H71352">
        <v>3</v>
      </c>
      <c r="I71352" s="1" t="s">
        <v>31</v>
      </c>
      <c r="J71352" s="1" t="s">
        <v>255</v>
      </c>
      <c r="K71352">
        <v>8473422</v>
      </c>
      <c r="L71352">
        <v>1</v>
      </c>
      <c r="M71352" s="1" t="s">
        <v>23</v>
      </c>
      <c r="N71352" s="1" t="s">
        <v>13</v>
      </c>
      <c r="O71352" t="s">
        <v>410</v>
      </c>
    </row>
    <row r="71353" spans="1:15" x14ac:dyDescent="0.3">
      <c r="A71353">
        <v>71351</v>
      </c>
      <c r="B71353" s="1" t="s">
        <v>13</v>
      </c>
      <c r="C71353">
        <v>20837</v>
      </c>
      <c r="D71353">
        <v>0</v>
      </c>
      <c r="E71353">
        <v>8482661</v>
      </c>
      <c r="F71353" s="1" t="s">
        <v>699</v>
      </c>
      <c r="G71353" s="1" t="s">
        <v>410</v>
      </c>
      <c r="H71353">
        <v>3</v>
      </c>
      <c r="I71353" s="1" t="s">
        <v>31</v>
      </c>
      <c r="J71353" s="1" t="s">
        <v>765</v>
      </c>
      <c r="K71353">
        <v>8482172</v>
      </c>
      <c r="L71353">
        <v>1</v>
      </c>
      <c r="M71353" s="1" t="s">
        <v>23</v>
      </c>
      <c r="N71353" s="1" t="s">
        <v>13</v>
      </c>
      <c r="O71353" t="s">
        <v>410</v>
      </c>
    </row>
    <row r="71354" spans="1:15" x14ac:dyDescent="0.3">
      <c r="A71354">
        <v>71352</v>
      </c>
      <c r="B71354" s="1" t="s">
        <v>13</v>
      </c>
      <c r="C71354">
        <v>20837</v>
      </c>
      <c r="D71354">
        <v>0</v>
      </c>
      <c r="E71354">
        <v>8481519</v>
      </c>
      <c r="F71354" s="1" t="s">
        <v>14</v>
      </c>
      <c r="G71354" s="1" t="s">
        <v>410</v>
      </c>
      <c r="H71354">
        <v>3</v>
      </c>
      <c r="I71354" s="1" t="s">
        <v>15</v>
      </c>
      <c r="J71354" s="1" t="s">
        <v>437</v>
      </c>
      <c r="K71354">
        <v>8478493</v>
      </c>
      <c r="L71354">
        <v>1</v>
      </c>
      <c r="M71354" s="1" t="s">
        <v>17</v>
      </c>
      <c r="N71354" s="1" t="s">
        <v>410</v>
      </c>
      <c r="O71354" t="s">
        <v>13</v>
      </c>
    </row>
    <row r="71355" spans="1:15" x14ac:dyDescent="0.3">
      <c r="A71355">
        <v>71353</v>
      </c>
      <c r="B71355" s="1" t="s">
        <v>13</v>
      </c>
      <c r="C71355">
        <v>20837</v>
      </c>
      <c r="D71355">
        <v>1</v>
      </c>
      <c r="E71355">
        <v>8481519</v>
      </c>
      <c r="F71355" s="1" t="s">
        <v>14</v>
      </c>
      <c r="G71355" s="1" t="s">
        <v>410</v>
      </c>
      <c r="H71355">
        <v>3</v>
      </c>
      <c r="I71355" s="1" t="s">
        <v>19</v>
      </c>
      <c r="J71355" s="1" t="s">
        <v>652</v>
      </c>
      <c r="K71355">
        <v>8474716</v>
      </c>
      <c r="L71355">
        <v>1</v>
      </c>
      <c r="M71355" s="1" t="s">
        <v>17</v>
      </c>
      <c r="N71355" s="1" t="s">
        <v>410</v>
      </c>
      <c r="O71355" t="s">
        <v>13</v>
      </c>
    </row>
    <row r="71356" spans="1:15" x14ac:dyDescent="0.3">
      <c r="A71356">
        <v>71354</v>
      </c>
      <c r="B71356" s="1" t="s">
        <v>13</v>
      </c>
      <c r="C71356">
        <v>20837</v>
      </c>
      <c r="D71356">
        <v>0</v>
      </c>
      <c r="E71356">
        <v>8481519</v>
      </c>
      <c r="F71356" s="1" t="s">
        <v>14</v>
      </c>
      <c r="G71356" s="1" t="s">
        <v>410</v>
      </c>
      <c r="H71356">
        <v>4</v>
      </c>
      <c r="I71356" s="1" t="s">
        <v>31</v>
      </c>
      <c r="J71356" s="1" t="s">
        <v>420</v>
      </c>
      <c r="K71356">
        <v>8478864</v>
      </c>
      <c r="L71356">
        <v>1</v>
      </c>
      <c r="M71356" s="1" t="s">
        <v>17</v>
      </c>
      <c r="N71356" s="1" t="s">
        <v>410</v>
      </c>
      <c r="O71356" t="s">
        <v>13</v>
      </c>
    </row>
    <row r="71357" spans="1:15" x14ac:dyDescent="0.3">
      <c r="A71357">
        <v>71355</v>
      </c>
      <c r="B71357" s="1" t="s">
        <v>13</v>
      </c>
      <c r="C71357">
        <v>20837</v>
      </c>
      <c r="D71357">
        <v>0</v>
      </c>
      <c r="E71357">
        <v>8481519</v>
      </c>
      <c r="F71357" s="1" t="s">
        <v>14</v>
      </c>
      <c r="G71357" s="1" t="s">
        <v>410</v>
      </c>
      <c r="H71357">
        <v>4</v>
      </c>
      <c r="I71357" s="1" t="s">
        <v>31</v>
      </c>
      <c r="J71357" s="1" t="s">
        <v>438</v>
      </c>
      <c r="K71357">
        <v>8475149</v>
      </c>
      <c r="L71357">
        <v>1</v>
      </c>
      <c r="M71357" s="1" t="s">
        <v>17</v>
      </c>
      <c r="N71357" s="1" t="s">
        <v>410</v>
      </c>
      <c r="O71357" t="s">
        <v>13</v>
      </c>
    </row>
    <row r="71358" spans="1:15" x14ac:dyDescent="0.3">
      <c r="A71358">
        <v>71356</v>
      </c>
      <c r="B71358" s="1" t="s">
        <v>13</v>
      </c>
      <c r="C71358">
        <v>20837</v>
      </c>
      <c r="D71358">
        <v>0</v>
      </c>
      <c r="E71358">
        <v>8481519</v>
      </c>
      <c r="F71358" s="1" t="s">
        <v>14</v>
      </c>
      <c r="G71358" s="1" t="s">
        <v>410</v>
      </c>
      <c r="H71358">
        <v>4</v>
      </c>
      <c r="I71358" s="1" t="s">
        <v>31</v>
      </c>
      <c r="J71358" s="1" t="s">
        <v>438</v>
      </c>
      <c r="K71358">
        <v>8475149</v>
      </c>
      <c r="L71358">
        <v>0</v>
      </c>
      <c r="M71358" s="1" t="s">
        <v>17</v>
      </c>
      <c r="N71358" s="1" t="s">
        <v>410</v>
      </c>
      <c r="O71358" t="s">
        <v>13</v>
      </c>
    </row>
    <row r="71359" spans="1:15" x14ac:dyDescent="0.3">
      <c r="A71359">
        <v>71357</v>
      </c>
      <c r="B71359" s="1" t="s">
        <v>13</v>
      </c>
      <c r="C71359">
        <v>20837</v>
      </c>
      <c r="D71359">
        <v>0</v>
      </c>
      <c r="E71359">
        <v>8481519</v>
      </c>
      <c r="F71359" s="1" t="s">
        <v>14</v>
      </c>
      <c r="G71359" s="1" t="s">
        <v>410</v>
      </c>
      <c r="H71359">
        <v>4</v>
      </c>
      <c r="I71359" s="1" t="s">
        <v>31</v>
      </c>
      <c r="J71359" s="1" t="s">
        <v>428</v>
      </c>
      <c r="K71359">
        <v>8481557</v>
      </c>
      <c r="L71359">
        <v>0</v>
      </c>
      <c r="M71359" s="1" t="s">
        <v>17</v>
      </c>
      <c r="N71359" s="1" t="s">
        <v>410</v>
      </c>
      <c r="O71359" t="s">
        <v>13</v>
      </c>
    </row>
    <row r="71360" spans="1:15" x14ac:dyDescent="0.3">
      <c r="A71360">
        <v>71358</v>
      </c>
      <c r="B71360" s="1" t="s">
        <v>13</v>
      </c>
      <c r="C71360">
        <v>20837</v>
      </c>
      <c r="D71360">
        <v>0</v>
      </c>
      <c r="E71360">
        <v>8482661</v>
      </c>
      <c r="F71360" s="1" t="s">
        <v>699</v>
      </c>
      <c r="G71360" s="1" t="s">
        <v>410</v>
      </c>
      <c r="H71360">
        <v>4</v>
      </c>
      <c r="I71360" s="1" t="s">
        <v>15</v>
      </c>
      <c r="J71360" s="1" t="s">
        <v>33</v>
      </c>
      <c r="K71360">
        <v>8483493</v>
      </c>
      <c r="L71360">
        <v>1</v>
      </c>
      <c r="M71360" s="1" t="s">
        <v>23</v>
      </c>
      <c r="N71360" s="1" t="s">
        <v>13</v>
      </c>
      <c r="O71360" t="s">
        <v>410</v>
      </c>
    </row>
    <row r="71361" spans="1:15" x14ac:dyDescent="0.3">
      <c r="A71361">
        <v>71359</v>
      </c>
      <c r="B71361" s="1" t="s">
        <v>13</v>
      </c>
      <c r="C71361">
        <v>20837</v>
      </c>
      <c r="D71361">
        <v>0</v>
      </c>
      <c r="E71361">
        <v>8482661</v>
      </c>
      <c r="F71361" s="1" t="s">
        <v>699</v>
      </c>
      <c r="G71361" s="1" t="s">
        <v>410</v>
      </c>
      <c r="H71361">
        <v>4</v>
      </c>
      <c r="I71361" s="1" t="s">
        <v>15</v>
      </c>
      <c r="J71361" s="1" t="s">
        <v>33</v>
      </c>
      <c r="K71361">
        <v>8483493</v>
      </c>
      <c r="L71361">
        <v>1</v>
      </c>
      <c r="M71361" s="1" t="s">
        <v>23</v>
      </c>
      <c r="N71361" s="1" t="s">
        <v>13</v>
      </c>
      <c r="O71361" t="s">
        <v>410</v>
      </c>
    </row>
    <row r="71362" spans="1:15" x14ac:dyDescent="0.3">
      <c r="A71362">
        <v>71360</v>
      </c>
      <c r="B71362" s="1" t="s">
        <v>13</v>
      </c>
      <c r="C71362">
        <v>20837</v>
      </c>
      <c r="D71362">
        <v>0</v>
      </c>
      <c r="E71362">
        <v>8482661</v>
      </c>
      <c r="F71362" s="1" t="s">
        <v>699</v>
      </c>
      <c r="G71362" s="1" t="s">
        <v>410</v>
      </c>
      <c r="H71362">
        <v>4</v>
      </c>
      <c r="I71362" s="1" t="s">
        <v>15</v>
      </c>
      <c r="J71362" s="1" t="s">
        <v>22</v>
      </c>
      <c r="K71362">
        <v>8484144</v>
      </c>
      <c r="L71362">
        <v>1</v>
      </c>
      <c r="M71362" s="1" t="s">
        <v>23</v>
      </c>
      <c r="N71362" s="1" t="s">
        <v>13</v>
      </c>
      <c r="O71362" t="s">
        <v>410</v>
      </c>
    </row>
    <row r="71363" spans="1:15" x14ac:dyDescent="0.3">
      <c r="A71363">
        <v>71361</v>
      </c>
      <c r="B71363" s="1" t="s">
        <v>13</v>
      </c>
      <c r="C71363">
        <v>20837</v>
      </c>
      <c r="D71363">
        <v>0</v>
      </c>
      <c r="E71363">
        <v>8482661</v>
      </c>
      <c r="F71363" s="1" t="s">
        <v>699</v>
      </c>
      <c r="G71363" s="1" t="s">
        <v>410</v>
      </c>
      <c r="H71363">
        <v>4</v>
      </c>
      <c r="I71363" s="1" t="s">
        <v>15</v>
      </c>
      <c r="J71363" s="1" t="s">
        <v>22</v>
      </c>
      <c r="K71363">
        <v>8484144</v>
      </c>
      <c r="L71363">
        <v>1</v>
      </c>
      <c r="M71363" s="1" t="s">
        <v>23</v>
      </c>
      <c r="N71363" s="1" t="s">
        <v>13</v>
      </c>
      <c r="O71363" t="s">
        <v>410</v>
      </c>
    </row>
    <row r="71364" spans="1:15" x14ac:dyDescent="0.3">
      <c r="A71364">
        <v>71362</v>
      </c>
      <c r="B71364" s="1" t="s">
        <v>13</v>
      </c>
      <c r="C71364">
        <v>20837</v>
      </c>
      <c r="D71364">
        <v>0</v>
      </c>
      <c r="E71364">
        <v>8482661</v>
      </c>
      <c r="F71364" s="1" t="s">
        <v>699</v>
      </c>
      <c r="G71364" s="1" t="s">
        <v>410</v>
      </c>
      <c r="H71364">
        <v>4</v>
      </c>
      <c r="I71364" s="1" t="s">
        <v>15</v>
      </c>
      <c r="J71364" s="1" t="s">
        <v>33</v>
      </c>
      <c r="K71364">
        <v>8483493</v>
      </c>
      <c r="L71364">
        <v>0</v>
      </c>
      <c r="M71364" s="1" t="s">
        <v>23</v>
      </c>
      <c r="N71364" s="1" t="s">
        <v>13</v>
      </c>
      <c r="O71364" t="s">
        <v>410</v>
      </c>
    </row>
    <row r="71365" spans="1:15" x14ac:dyDescent="0.3">
      <c r="A71365">
        <v>71363</v>
      </c>
      <c r="B71365" s="1" t="s">
        <v>13</v>
      </c>
      <c r="C71365">
        <v>20837</v>
      </c>
      <c r="D71365">
        <v>0</v>
      </c>
      <c r="E71365">
        <v>8482661</v>
      </c>
      <c r="F71365" s="1" t="s">
        <v>699</v>
      </c>
      <c r="G71365" s="1" t="s">
        <v>410</v>
      </c>
      <c r="H71365">
        <v>4</v>
      </c>
      <c r="I71365" s="1" t="s">
        <v>15</v>
      </c>
      <c r="J71365" s="1" t="s">
        <v>22</v>
      </c>
      <c r="K71365">
        <v>8484144</v>
      </c>
      <c r="L71365">
        <v>1</v>
      </c>
      <c r="M71365" s="1" t="s">
        <v>23</v>
      </c>
      <c r="N71365" s="1" t="s">
        <v>13</v>
      </c>
      <c r="O71365" t="s">
        <v>410</v>
      </c>
    </row>
    <row r="71366" spans="1:15" x14ac:dyDescent="0.3">
      <c r="A71366">
        <v>71364</v>
      </c>
      <c r="B71366" s="1" t="s">
        <v>13</v>
      </c>
      <c r="C71366">
        <v>20837</v>
      </c>
      <c r="D71366">
        <v>0</v>
      </c>
      <c r="E71366">
        <v>8482661</v>
      </c>
      <c r="F71366" s="1" t="s">
        <v>699</v>
      </c>
      <c r="G71366" s="1" t="s">
        <v>410</v>
      </c>
      <c r="H71366">
        <v>4</v>
      </c>
      <c r="I71366" s="1" t="s">
        <v>15</v>
      </c>
      <c r="J71366" s="1" t="s">
        <v>42</v>
      </c>
      <c r="K71366">
        <v>8476882</v>
      </c>
      <c r="L71366">
        <v>0</v>
      </c>
      <c r="M71366" s="1" t="s">
        <v>23</v>
      </c>
      <c r="N71366" s="1" t="s">
        <v>13</v>
      </c>
      <c r="O71366" t="s">
        <v>410</v>
      </c>
    </row>
    <row r="71367" spans="1:15" x14ac:dyDescent="0.3">
      <c r="A71367">
        <v>71365</v>
      </c>
      <c r="B71367" s="1" t="s">
        <v>556</v>
      </c>
      <c r="C71367">
        <v>20838</v>
      </c>
      <c r="D71367">
        <v>1</v>
      </c>
      <c r="E71367">
        <v>8482137</v>
      </c>
      <c r="F71367" s="1" t="s">
        <v>665</v>
      </c>
      <c r="G71367" s="1" t="s">
        <v>537</v>
      </c>
      <c r="H71367">
        <v>1</v>
      </c>
      <c r="I71367" s="1" t="s">
        <v>19</v>
      </c>
      <c r="J71367" s="1" t="s">
        <v>815</v>
      </c>
      <c r="K71367">
        <v>8484240</v>
      </c>
      <c r="L71367">
        <v>1</v>
      </c>
      <c r="M71367" s="1" t="s">
        <v>17</v>
      </c>
      <c r="N71367" s="1" t="s">
        <v>537</v>
      </c>
      <c r="O71367" t="s">
        <v>556</v>
      </c>
    </row>
    <row r="71368" spans="1:15" x14ac:dyDescent="0.3">
      <c r="A71368">
        <v>71366</v>
      </c>
      <c r="B71368" s="1" t="s">
        <v>556</v>
      </c>
      <c r="C71368">
        <v>20838</v>
      </c>
      <c r="D71368">
        <v>0</v>
      </c>
      <c r="E71368">
        <v>8480947</v>
      </c>
      <c r="F71368" s="1" t="s">
        <v>695</v>
      </c>
      <c r="G71368" s="1" t="s">
        <v>537</v>
      </c>
      <c r="H71368">
        <v>1</v>
      </c>
      <c r="I71368" s="1" t="s">
        <v>15</v>
      </c>
      <c r="J71368" s="1" t="s">
        <v>562</v>
      </c>
      <c r="K71368">
        <v>8484801</v>
      </c>
      <c r="L71368">
        <v>1</v>
      </c>
      <c r="M71368" s="1" t="s">
        <v>23</v>
      </c>
      <c r="N71368" s="1" t="s">
        <v>556</v>
      </c>
      <c r="O71368" t="s">
        <v>537</v>
      </c>
    </row>
    <row r="71369" spans="1:15" x14ac:dyDescent="0.3">
      <c r="A71369">
        <v>71367</v>
      </c>
      <c r="B71369" s="1" t="s">
        <v>556</v>
      </c>
      <c r="C71369">
        <v>20838</v>
      </c>
      <c r="D71369">
        <v>1</v>
      </c>
      <c r="E71369">
        <v>8480947</v>
      </c>
      <c r="F71369" s="1" t="s">
        <v>695</v>
      </c>
      <c r="G71369" s="1" t="s">
        <v>537</v>
      </c>
      <c r="H71369">
        <v>1</v>
      </c>
      <c r="I71369" s="1" t="s">
        <v>15</v>
      </c>
      <c r="J71369" s="1" t="s">
        <v>562</v>
      </c>
      <c r="K71369">
        <v>8484801</v>
      </c>
      <c r="L71369">
        <v>1</v>
      </c>
      <c r="M71369" s="1" t="s">
        <v>23</v>
      </c>
      <c r="N71369" s="1" t="s">
        <v>556</v>
      </c>
      <c r="O71369" t="s">
        <v>537</v>
      </c>
    </row>
    <row r="71370" spans="1:15" x14ac:dyDescent="0.3">
      <c r="A71370">
        <v>71368</v>
      </c>
      <c r="B71370" s="1" t="s">
        <v>556</v>
      </c>
      <c r="C71370">
        <v>20838</v>
      </c>
      <c r="D71370">
        <v>0</v>
      </c>
      <c r="E71370">
        <v>8480947</v>
      </c>
      <c r="F71370" s="1" t="s">
        <v>695</v>
      </c>
      <c r="G71370" s="1" t="s">
        <v>537</v>
      </c>
      <c r="H71370">
        <v>1</v>
      </c>
      <c r="I71370" s="1" t="s">
        <v>15</v>
      </c>
      <c r="J71370" s="1" t="s">
        <v>567</v>
      </c>
      <c r="K71370">
        <v>8475726</v>
      </c>
      <c r="L71370">
        <v>1</v>
      </c>
      <c r="M71370" s="1" t="s">
        <v>23</v>
      </c>
      <c r="N71370" s="1" t="s">
        <v>556</v>
      </c>
      <c r="O71370" t="s">
        <v>537</v>
      </c>
    </row>
    <row r="71371" spans="1:15" x14ac:dyDescent="0.3">
      <c r="A71371">
        <v>71369</v>
      </c>
      <c r="B71371" s="1" t="s">
        <v>556</v>
      </c>
      <c r="C71371">
        <v>20838</v>
      </c>
      <c r="D71371">
        <v>0</v>
      </c>
      <c r="E71371">
        <v>8482137</v>
      </c>
      <c r="F71371" s="1" t="s">
        <v>665</v>
      </c>
      <c r="G71371" s="1" t="s">
        <v>537</v>
      </c>
      <c r="H71371">
        <v>1</v>
      </c>
      <c r="I71371" s="1" t="s">
        <v>31</v>
      </c>
      <c r="J71371" s="1" t="s">
        <v>536</v>
      </c>
      <c r="K71371">
        <v>8475169</v>
      </c>
      <c r="L71371">
        <v>0</v>
      </c>
      <c r="M71371" s="1" t="s">
        <v>17</v>
      </c>
      <c r="N71371" s="1" t="s">
        <v>537</v>
      </c>
      <c r="O71371" t="s">
        <v>556</v>
      </c>
    </row>
    <row r="71372" spans="1:15" x14ac:dyDescent="0.3">
      <c r="A71372">
        <v>71370</v>
      </c>
      <c r="B71372" s="1" t="s">
        <v>556</v>
      </c>
      <c r="C71372">
        <v>20838</v>
      </c>
      <c r="D71372">
        <v>0</v>
      </c>
      <c r="E71372">
        <v>8482137</v>
      </c>
      <c r="F71372" s="1" t="s">
        <v>665</v>
      </c>
      <c r="G71372" s="1" t="s">
        <v>537</v>
      </c>
      <c r="H71372">
        <v>1</v>
      </c>
      <c r="I71372" s="1" t="s">
        <v>19</v>
      </c>
      <c r="J71372" s="1" t="s">
        <v>546</v>
      </c>
      <c r="K71372">
        <v>8474574</v>
      </c>
      <c r="L71372">
        <v>1</v>
      </c>
      <c r="M71372" s="1" t="s">
        <v>17</v>
      </c>
      <c r="N71372" s="1" t="s">
        <v>537</v>
      </c>
      <c r="O71372" t="s">
        <v>556</v>
      </c>
    </row>
    <row r="71373" spans="1:15" x14ac:dyDescent="0.3">
      <c r="A71373">
        <v>71371</v>
      </c>
      <c r="B71373" s="1" t="s">
        <v>556</v>
      </c>
      <c r="C71373">
        <v>20838</v>
      </c>
      <c r="D71373">
        <v>0</v>
      </c>
      <c r="E71373">
        <v>8480947</v>
      </c>
      <c r="F71373" s="1" t="s">
        <v>695</v>
      </c>
      <c r="G71373" s="1" t="s">
        <v>537</v>
      </c>
      <c r="H71373">
        <v>1</v>
      </c>
      <c r="I71373" s="1" t="s">
        <v>40</v>
      </c>
      <c r="J71373" s="1" t="s">
        <v>667</v>
      </c>
      <c r="K71373">
        <v>8471817</v>
      </c>
      <c r="L71373">
        <v>0</v>
      </c>
      <c r="M71373" s="1" t="s">
        <v>23</v>
      </c>
      <c r="N71373" s="1" t="s">
        <v>556</v>
      </c>
      <c r="O71373" t="s">
        <v>537</v>
      </c>
    </row>
    <row r="71374" spans="1:15" x14ac:dyDescent="0.3">
      <c r="A71374">
        <v>71372</v>
      </c>
      <c r="B71374" s="1" t="s">
        <v>556</v>
      </c>
      <c r="C71374">
        <v>20838</v>
      </c>
      <c r="D71374">
        <v>0</v>
      </c>
      <c r="E71374">
        <v>8480947</v>
      </c>
      <c r="F71374" s="1" t="s">
        <v>695</v>
      </c>
      <c r="G71374" s="1" t="s">
        <v>537</v>
      </c>
      <c r="H71374">
        <v>1</v>
      </c>
      <c r="I71374" s="1" t="s">
        <v>15</v>
      </c>
      <c r="J71374" s="1" t="s">
        <v>714</v>
      </c>
      <c r="K71374">
        <v>8485402</v>
      </c>
      <c r="L71374">
        <v>1</v>
      </c>
      <c r="M71374" s="1" t="s">
        <v>23</v>
      </c>
      <c r="N71374" s="1" t="s">
        <v>556</v>
      </c>
      <c r="O71374" t="s">
        <v>537</v>
      </c>
    </row>
    <row r="71375" spans="1:15" x14ac:dyDescent="0.3">
      <c r="A71375">
        <v>71373</v>
      </c>
      <c r="B71375" s="1" t="s">
        <v>556</v>
      </c>
      <c r="C71375">
        <v>20838</v>
      </c>
      <c r="D71375">
        <v>0</v>
      </c>
      <c r="E71375">
        <v>8482137</v>
      </c>
      <c r="F71375" s="1" t="s">
        <v>665</v>
      </c>
      <c r="G71375" s="1" t="s">
        <v>537</v>
      </c>
      <c r="H71375">
        <v>1</v>
      </c>
      <c r="I71375" s="1" t="s">
        <v>40</v>
      </c>
      <c r="J71375" s="1" t="s">
        <v>549</v>
      </c>
      <c r="K71375">
        <v>8483476</v>
      </c>
      <c r="L71375">
        <v>1</v>
      </c>
      <c r="M71375" s="1" t="s">
        <v>17</v>
      </c>
      <c r="N71375" s="1" t="s">
        <v>537</v>
      </c>
      <c r="O71375" t="s">
        <v>556</v>
      </c>
    </row>
    <row r="71376" spans="1:15" x14ac:dyDescent="0.3">
      <c r="A71376">
        <v>71374</v>
      </c>
      <c r="B71376" s="1" t="s">
        <v>556</v>
      </c>
      <c r="C71376">
        <v>20838</v>
      </c>
      <c r="D71376">
        <v>0</v>
      </c>
      <c r="E71376">
        <v>8482137</v>
      </c>
      <c r="F71376" s="1" t="s">
        <v>665</v>
      </c>
      <c r="G71376" s="1" t="s">
        <v>537</v>
      </c>
      <c r="H71376">
        <v>1</v>
      </c>
      <c r="I71376" s="1" t="s">
        <v>15</v>
      </c>
      <c r="J71376" s="1" t="s">
        <v>541</v>
      </c>
      <c r="K71376">
        <v>8480078</v>
      </c>
      <c r="L71376">
        <v>1</v>
      </c>
      <c r="M71376" s="1" t="s">
        <v>17</v>
      </c>
      <c r="N71376" s="1" t="s">
        <v>537</v>
      </c>
      <c r="O71376" t="s">
        <v>556</v>
      </c>
    </row>
    <row r="71377" spans="1:15" x14ac:dyDescent="0.3">
      <c r="A71377">
        <v>71375</v>
      </c>
      <c r="B71377" s="1" t="s">
        <v>556</v>
      </c>
      <c r="C71377">
        <v>20838</v>
      </c>
      <c r="D71377">
        <v>1</v>
      </c>
      <c r="E71377">
        <v>8480947</v>
      </c>
      <c r="F71377" s="1" t="s">
        <v>695</v>
      </c>
      <c r="G71377" s="1" t="s">
        <v>537</v>
      </c>
      <c r="H71377">
        <v>1</v>
      </c>
      <c r="I71377" s="1" t="s">
        <v>40</v>
      </c>
      <c r="J71377" s="1" t="s">
        <v>669</v>
      </c>
      <c r="K71377">
        <v>8478874</v>
      </c>
      <c r="L71377">
        <v>1</v>
      </c>
      <c r="M71377" s="1" t="s">
        <v>23</v>
      </c>
      <c r="N71377" s="1" t="s">
        <v>556</v>
      </c>
      <c r="O71377" t="s">
        <v>537</v>
      </c>
    </row>
    <row r="71378" spans="1:15" x14ac:dyDescent="0.3">
      <c r="A71378">
        <v>71376</v>
      </c>
      <c r="B71378" s="1" t="s">
        <v>556</v>
      </c>
      <c r="C71378">
        <v>20838</v>
      </c>
      <c r="D71378">
        <v>1</v>
      </c>
      <c r="E71378">
        <v>8480947</v>
      </c>
      <c r="F71378" s="1" t="s">
        <v>695</v>
      </c>
      <c r="G71378" s="1" t="s">
        <v>537</v>
      </c>
      <c r="H71378">
        <v>1</v>
      </c>
      <c r="I71378" s="1" t="s">
        <v>15</v>
      </c>
      <c r="J71378" s="1" t="s">
        <v>567</v>
      </c>
      <c r="K71378">
        <v>8475726</v>
      </c>
      <c r="L71378">
        <v>1</v>
      </c>
      <c r="M71378" s="1" t="s">
        <v>23</v>
      </c>
      <c r="N71378" s="1" t="s">
        <v>556</v>
      </c>
      <c r="O71378" t="s">
        <v>537</v>
      </c>
    </row>
    <row r="71379" spans="1:15" x14ac:dyDescent="0.3">
      <c r="A71379">
        <v>71377</v>
      </c>
      <c r="B71379" s="1" t="s">
        <v>556</v>
      </c>
      <c r="C71379">
        <v>20838</v>
      </c>
      <c r="D71379">
        <v>0</v>
      </c>
      <c r="E71379">
        <v>8484268</v>
      </c>
      <c r="F71379" s="1" t="s">
        <v>905</v>
      </c>
      <c r="G71379" s="1" t="s">
        <v>537</v>
      </c>
      <c r="H71379">
        <v>1</v>
      </c>
      <c r="I71379" s="1" t="s">
        <v>19</v>
      </c>
      <c r="J71379" s="1" t="s">
        <v>743</v>
      </c>
      <c r="K71379">
        <v>8484806</v>
      </c>
      <c r="L71379">
        <v>1</v>
      </c>
      <c r="M71379" s="1" t="s">
        <v>23</v>
      </c>
      <c r="N71379" s="1" t="s">
        <v>556</v>
      </c>
      <c r="O71379" t="s">
        <v>537</v>
      </c>
    </row>
    <row r="71380" spans="1:15" x14ac:dyDescent="0.3">
      <c r="A71380">
        <v>71378</v>
      </c>
      <c r="B71380" s="1" t="s">
        <v>556</v>
      </c>
      <c r="C71380">
        <v>20838</v>
      </c>
      <c r="D71380">
        <v>0</v>
      </c>
      <c r="E71380">
        <v>8482137</v>
      </c>
      <c r="F71380" s="1" t="s">
        <v>665</v>
      </c>
      <c r="G71380" s="1" t="s">
        <v>537</v>
      </c>
      <c r="H71380">
        <v>1</v>
      </c>
      <c r="I71380" s="1" t="s">
        <v>40</v>
      </c>
      <c r="J71380" s="1" t="s">
        <v>549</v>
      </c>
      <c r="K71380">
        <v>8483476</v>
      </c>
      <c r="L71380">
        <v>1</v>
      </c>
      <c r="M71380" s="1" t="s">
        <v>17</v>
      </c>
      <c r="N71380" s="1" t="s">
        <v>537</v>
      </c>
      <c r="O71380" t="s">
        <v>556</v>
      </c>
    </row>
    <row r="71381" spans="1:15" x14ac:dyDescent="0.3">
      <c r="A71381">
        <v>71379</v>
      </c>
      <c r="B71381" s="1" t="s">
        <v>556</v>
      </c>
      <c r="C71381">
        <v>20838</v>
      </c>
      <c r="D71381">
        <v>0</v>
      </c>
      <c r="E71381">
        <v>8484268</v>
      </c>
      <c r="F71381" s="1" t="s">
        <v>905</v>
      </c>
      <c r="G71381" s="1" t="s">
        <v>537</v>
      </c>
      <c r="H71381">
        <v>1</v>
      </c>
      <c r="I71381" s="1" t="s">
        <v>15</v>
      </c>
      <c r="J71381" s="1" t="s">
        <v>566</v>
      </c>
      <c r="K71381">
        <v>8484227</v>
      </c>
      <c r="L71381">
        <v>0</v>
      </c>
      <c r="M71381" s="1" t="s">
        <v>23</v>
      </c>
      <c r="N71381" s="1" t="s">
        <v>556</v>
      </c>
      <c r="O71381" t="s">
        <v>537</v>
      </c>
    </row>
    <row r="71382" spans="1:15" x14ac:dyDescent="0.3">
      <c r="A71382">
        <v>71380</v>
      </c>
      <c r="B71382" s="1" t="s">
        <v>556</v>
      </c>
      <c r="C71382">
        <v>20838</v>
      </c>
      <c r="D71382">
        <v>0</v>
      </c>
      <c r="E71382">
        <v>8484268</v>
      </c>
      <c r="F71382" s="1" t="s">
        <v>905</v>
      </c>
      <c r="G71382" s="1" t="s">
        <v>537</v>
      </c>
      <c r="H71382">
        <v>1</v>
      </c>
      <c r="I71382" s="1" t="s">
        <v>15</v>
      </c>
      <c r="J71382" s="1" t="s">
        <v>567</v>
      </c>
      <c r="K71382">
        <v>8475726</v>
      </c>
      <c r="L71382">
        <v>0</v>
      </c>
      <c r="M71382" s="1" t="s">
        <v>23</v>
      </c>
      <c r="N71382" s="1" t="s">
        <v>556</v>
      </c>
      <c r="O71382" t="s">
        <v>537</v>
      </c>
    </row>
    <row r="71383" spans="1:15" x14ac:dyDescent="0.3">
      <c r="A71383">
        <v>71381</v>
      </c>
      <c r="B71383" s="1" t="s">
        <v>556</v>
      </c>
      <c r="C71383">
        <v>20838</v>
      </c>
      <c r="D71383">
        <v>0</v>
      </c>
      <c r="E71383">
        <v>8484268</v>
      </c>
      <c r="F71383" s="1" t="s">
        <v>905</v>
      </c>
      <c r="G71383" s="1" t="s">
        <v>537</v>
      </c>
      <c r="H71383">
        <v>1</v>
      </c>
      <c r="I71383" s="1" t="s">
        <v>19</v>
      </c>
      <c r="J71383" s="1" t="s">
        <v>565</v>
      </c>
      <c r="K71383">
        <v>8480043</v>
      </c>
      <c r="L71383">
        <v>1</v>
      </c>
      <c r="M71383" s="1" t="s">
        <v>23</v>
      </c>
      <c r="N71383" s="1" t="s">
        <v>556</v>
      </c>
      <c r="O71383" t="s">
        <v>537</v>
      </c>
    </row>
    <row r="71384" spans="1:15" x14ac:dyDescent="0.3">
      <c r="A71384">
        <v>71382</v>
      </c>
      <c r="B71384" s="1" t="s">
        <v>556</v>
      </c>
      <c r="C71384">
        <v>20838</v>
      </c>
      <c r="D71384">
        <v>0</v>
      </c>
      <c r="E71384">
        <v>8484268</v>
      </c>
      <c r="F71384" s="1" t="s">
        <v>905</v>
      </c>
      <c r="G71384" s="1" t="s">
        <v>537</v>
      </c>
      <c r="H71384">
        <v>1</v>
      </c>
      <c r="I71384" s="1" t="s">
        <v>19</v>
      </c>
      <c r="J71384" s="1" t="s">
        <v>565</v>
      </c>
      <c r="K71384">
        <v>8480043</v>
      </c>
      <c r="L71384">
        <v>1</v>
      </c>
      <c r="M71384" s="1" t="s">
        <v>23</v>
      </c>
      <c r="N71384" s="1" t="s">
        <v>556</v>
      </c>
      <c r="O71384" t="s">
        <v>537</v>
      </c>
    </row>
    <row r="71385" spans="1:15" x14ac:dyDescent="0.3">
      <c r="A71385">
        <v>71383</v>
      </c>
      <c r="B71385" s="1" t="s">
        <v>556</v>
      </c>
      <c r="C71385">
        <v>20838</v>
      </c>
      <c r="D71385">
        <v>0</v>
      </c>
      <c r="E71385">
        <v>8484268</v>
      </c>
      <c r="F71385" s="1" t="s">
        <v>905</v>
      </c>
      <c r="G71385" s="1" t="s">
        <v>537</v>
      </c>
      <c r="H71385">
        <v>1</v>
      </c>
      <c r="I71385" s="1" t="s">
        <v>19</v>
      </c>
      <c r="J71385" s="1" t="s">
        <v>743</v>
      </c>
      <c r="K71385">
        <v>8484806</v>
      </c>
      <c r="L71385">
        <v>1</v>
      </c>
      <c r="M71385" s="1" t="s">
        <v>23</v>
      </c>
      <c r="N71385" s="1" t="s">
        <v>556</v>
      </c>
      <c r="O71385" t="s">
        <v>537</v>
      </c>
    </row>
    <row r="71386" spans="1:15" x14ac:dyDescent="0.3">
      <c r="A71386">
        <v>71384</v>
      </c>
      <c r="B71386" s="1" t="s">
        <v>556</v>
      </c>
      <c r="C71386">
        <v>20838</v>
      </c>
      <c r="D71386">
        <v>0</v>
      </c>
      <c r="E71386">
        <v>8482137</v>
      </c>
      <c r="F71386" s="1" t="s">
        <v>665</v>
      </c>
      <c r="G71386" s="1" t="s">
        <v>537</v>
      </c>
      <c r="H71386">
        <v>1</v>
      </c>
      <c r="I71386" s="1" t="s">
        <v>40</v>
      </c>
      <c r="J71386" s="1" t="s">
        <v>553</v>
      </c>
      <c r="K71386">
        <v>8478856</v>
      </c>
      <c r="L71386">
        <v>1</v>
      </c>
      <c r="M71386" s="1" t="s">
        <v>17</v>
      </c>
      <c r="N71386" s="1" t="s">
        <v>537</v>
      </c>
      <c r="O71386" t="s">
        <v>556</v>
      </c>
    </row>
    <row r="71387" spans="1:15" x14ac:dyDescent="0.3">
      <c r="A71387">
        <v>71385</v>
      </c>
      <c r="B71387" s="1" t="s">
        <v>556</v>
      </c>
      <c r="C71387">
        <v>20838</v>
      </c>
      <c r="D71387">
        <v>0</v>
      </c>
      <c r="E71387">
        <v>8482137</v>
      </c>
      <c r="F71387" s="1" t="s">
        <v>665</v>
      </c>
      <c r="G71387" s="1" t="s">
        <v>537</v>
      </c>
      <c r="H71387">
        <v>1</v>
      </c>
      <c r="I71387" s="1" t="s">
        <v>31</v>
      </c>
      <c r="J71387" s="1" t="s">
        <v>536</v>
      </c>
      <c r="K71387">
        <v>8475169</v>
      </c>
      <c r="L71387">
        <v>1</v>
      </c>
      <c r="M71387" s="1" t="s">
        <v>17</v>
      </c>
      <c r="N71387" s="1" t="s">
        <v>537</v>
      </c>
      <c r="O71387" t="s">
        <v>556</v>
      </c>
    </row>
    <row r="71388" spans="1:15" x14ac:dyDescent="0.3">
      <c r="A71388">
        <v>71386</v>
      </c>
      <c r="B71388" s="1" t="s">
        <v>556</v>
      </c>
      <c r="C71388">
        <v>20838</v>
      </c>
      <c r="D71388">
        <v>0</v>
      </c>
      <c r="E71388">
        <v>8482137</v>
      </c>
      <c r="F71388" s="1" t="s">
        <v>665</v>
      </c>
      <c r="G71388" s="1" t="s">
        <v>537</v>
      </c>
      <c r="H71388">
        <v>1</v>
      </c>
      <c r="I71388" s="1" t="s">
        <v>31</v>
      </c>
      <c r="J71388" s="1" t="s">
        <v>924</v>
      </c>
      <c r="K71388">
        <v>8481535</v>
      </c>
      <c r="L71388">
        <v>1</v>
      </c>
      <c r="M71388" s="1" t="s">
        <v>17</v>
      </c>
      <c r="N71388" s="1" t="s">
        <v>537</v>
      </c>
      <c r="O71388" t="s">
        <v>556</v>
      </c>
    </row>
    <row r="71389" spans="1:15" x14ac:dyDescent="0.3">
      <c r="A71389">
        <v>71387</v>
      </c>
      <c r="B71389" s="1" t="s">
        <v>556</v>
      </c>
      <c r="C71389">
        <v>20838</v>
      </c>
      <c r="D71389">
        <v>0</v>
      </c>
      <c r="E71389">
        <v>8484268</v>
      </c>
      <c r="F71389" s="1" t="s">
        <v>905</v>
      </c>
      <c r="G71389" s="1" t="s">
        <v>537</v>
      </c>
      <c r="H71389">
        <v>1</v>
      </c>
      <c r="I71389" s="1" t="s">
        <v>40</v>
      </c>
      <c r="J71389" s="1" t="s">
        <v>667</v>
      </c>
      <c r="K71389">
        <v>8471817</v>
      </c>
      <c r="L71389">
        <v>0</v>
      </c>
      <c r="M71389" s="1" t="s">
        <v>23</v>
      </c>
      <c r="N71389" s="1" t="s">
        <v>556</v>
      </c>
      <c r="O71389" t="s">
        <v>537</v>
      </c>
    </row>
    <row r="71390" spans="1:15" x14ac:dyDescent="0.3">
      <c r="A71390">
        <v>71388</v>
      </c>
      <c r="B71390" s="1" t="s">
        <v>556</v>
      </c>
      <c r="C71390">
        <v>20838</v>
      </c>
      <c r="D71390">
        <v>0</v>
      </c>
      <c r="E71390">
        <v>8484268</v>
      </c>
      <c r="F71390" s="1" t="s">
        <v>905</v>
      </c>
      <c r="G71390" s="1" t="s">
        <v>537</v>
      </c>
      <c r="H71390">
        <v>1</v>
      </c>
      <c r="I71390" s="1" t="s">
        <v>31</v>
      </c>
      <c r="J71390" s="1" t="s">
        <v>915</v>
      </c>
      <c r="K71390">
        <v>8483630</v>
      </c>
      <c r="L71390">
        <v>1</v>
      </c>
      <c r="M71390" s="1" t="s">
        <v>23</v>
      </c>
      <c r="N71390" s="1" t="s">
        <v>556</v>
      </c>
      <c r="O71390" t="s">
        <v>537</v>
      </c>
    </row>
    <row r="71391" spans="1:15" x14ac:dyDescent="0.3">
      <c r="A71391">
        <v>71389</v>
      </c>
      <c r="B71391" s="1" t="s">
        <v>556</v>
      </c>
      <c r="C71391">
        <v>20838</v>
      </c>
      <c r="D71391">
        <v>0</v>
      </c>
      <c r="E71391">
        <v>8484268</v>
      </c>
      <c r="F71391" s="1" t="s">
        <v>905</v>
      </c>
      <c r="G71391" s="1" t="s">
        <v>537</v>
      </c>
      <c r="H71391">
        <v>1</v>
      </c>
      <c r="I71391" s="1" t="s">
        <v>15</v>
      </c>
      <c r="J71391" s="1" t="s">
        <v>567</v>
      </c>
      <c r="K71391">
        <v>8475726</v>
      </c>
      <c r="L71391">
        <v>1</v>
      </c>
      <c r="M71391" s="1" t="s">
        <v>23</v>
      </c>
      <c r="N71391" s="1" t="s">
        <v>556</v>
      </c>
      <c r="O71391" t="s">
        <v>537</v>
      </c>
    </row>
    <row r="71392" spans="1:15" x14ac:dyDescent="0.3">
      <c r="A71392">
        <v>71390</v>
      </c>
      <c r="B71392" s="1" t="s">
        <v>556</v>
      </c>
      <c r="C71392">
        <v>20838</v>
      </c>
      <c r="D71392">
        <v>0</v>
      </c>
      <c r="E71392">
        <v>8484268</v>
      </c>
      <c r="F71392" s="1" t="s">
        <v>905</v>
      </c>
      <c r="G71392" s="1" t="s">
        <v>537</v>
      </c>
      <c r="H71392">
        <v>1</v>
      </c>
      <c r="I71392" s="1" t="s">
        <v>15</v>
      </c>
      <c r="J71392" s="1" t="s">
        <v>571</v>
      </c>
      <c r="K71392">
        <v>8477505</v>
      </c>
      <c r="L71392">
        <v>1</v>
      </c>
      <c r="M71392" s="1" t="s">
        <v>23</v>
      </c>
      <c r="N71392" s="1" t="s">
        <v>556</v>
      </c>
      <c r="O71392" t="s">
        <v>537</v>
      </c>
    </row>
    <row r="71393" spans="1:15" x14ac:dyDescent="0.3">
      <c r="A71393">
        <v>71391</v>
      </c>
      <c r="B71393" s="1" t="s">
        <v>556</v>
      </c>
      <c r="C71393">
        <v>20838</v>
      </c>
      <c r="D71393">
        <v>0</v>
      </c>
      <c r="E71393">
        <v>8484268</v>
      </c>
      <c r="F71393" s="1" t="s">
        <v>905</v>
      </c>
      <c r="G71393" s="1" t="s">
        <v>537</v>
      </c>
      <c r="H71393">
        <v>1</v>
      </c>
      <c r="I71393" s="1" t="s">
        <v>15</v>
      </c>
      <c r="J71393" s="1" t="s">
        <v>562</v>
      </c>
      <c r="K71393">
        <v>8484801</v>
      </c>
      <c r="L71393">
        <v>1</v>
      </c>
      <c r="M71393" s="1" t="s">
        <v>23</v>
      </c>
      <c r="N71393" s="1" t="s">
        <v>556</v>
      </c>
      <c r="O71393" t="s">
        <v>537</v>
      </c>
    </row>
    <row r="71394" spans="1:15" x14ac:dyDescent="0.3">
      <c r="A71394">
        <v>71392</v>
      </c>
      <c r="B71394" s="1" t="s">
        <v>556</v>
      </c>
      <c r="C71394">
        <v>20838</v>
      </c>
      <c r="D71394">
        <v>0</v>
      </c>
      <c r="E71394">
        <v>8484268</v>
      </c>
      <c r="F71394" s="1" t="s">
        <v>905</v>
      </c>
      <c r="G71394" s="1" t="s">
        <v>537</v>
      </c>
      <c r="H71394">
        <v>1</v>
      </c>
      <c r="I71394" s="1" t="s">
        <v>15</v>
      </c>
      <c r="J71394" s="1" t="s">
        <v>562</v>
      </c>
      <c r="K71394">
        <v>8484801</v>
      </c>
      <c r="L71394">
        <v>0</v>
      </c>
      <c r="M71394" s="1" t="s">
        <v>23</v>
      </c>
      <c r="N71394" s="1" t="s">
        <v>556</v>
      </c>
      <c r="O71394" t="s">
        <v>537</v>
      </c>
    </row>
    <row r="71395" spans="1:15" x14ac:dyDescent="0.3">
      <c r="A71395">
        <v>71393</v>
      </c>
      <c r="B71395" s="1" t="s">
        <v>556</v>
      </c>
      <c r="C71395">
        <v>20838</v>
      </c>
      <c r="D71395">
        <v>0</v>
      </c>
      <c r="E71395">
        <v>8484268</v>
      </c>
      <c r="F71395" s="1" t="s">
        <v>905</v>
      </c>
      <c r="G71395" s="1" t="s">
        <v>537</v>
      </c>
      <c r="H71395">
        <v>1</v>
      </c>
      <c r="I71395" s="1" t="s">
        <v>15</v>
      </c>
      <c r="J71395" s="1" t="s">
        <v>567</v>
      </c>
      <c r="K71395">
        <v>8475726</v>
      </c>
      <c r="L71395">
        <v>1</v>
      </c>
      <c r="M71395" s="1" t="s">
        <v>23</v>
      </c>
      <c r="N71395" s="1" t="s">
        <v>556</v>
      </c>
      <c r="O71395" t="s">
        <v>537</v>
      </c>
    </row>
    <row r="71396" spans="1:15" x14ac:dyDescent="0.3">
      <c r="A71396">
        <v>71394</v>
      </c>
      <c r="B71396" s="1" t="s">
        <v>556</v>
      </c>
      <c r="C71396">
        <v>20838</v>
      </c>
      <c r="D71396">
        <v>0</v>
      </c>
      <c r="E71396">
        <v>8484268</v>
      </c>
      <c r="F71396" s="1" t="s">
        <v>905</v>
      </c>
      <c r="G71396" s="1" t="s">
        <v>537</v>
      </c>
      <c r="H71396">
        <v>1</v>
      </c>
      <c r="I71396" s="1" t="s">
        <v>15</v>
      </c>
      <c r="J71396" s="1" t="s">
        <v>571</v>
      </c>
      <c r="K71396">
        <v>8477505</v>
      </c>
      <c r="L71396">
        <v>0</v>
      </c>
      <c r="M71396" s="1" t="s">
        <v>23</v>
      </c>
      <c r="N71396" s="1" t="s">
        <v>556</v>
      </c>
      <c r="O71396" t="s">
        <v>537</v>
      </c>
    </row>
    <row r="71397" spans="1:15" x14ac:dyDescent="0.3">
      <c r="A71397">
        <v>71395</v>
      </c>
      <c r="B71397" s="1" t="s">
        <v>556</v>
      </c>
      <c r="C71397">
        <v>20838</v>
      </c>
      <c r="D71397">
        <v>0</v>
      </c>
      <c r="E71397">
        <v>8482137</v>
      </c>
      <c r="F71397" s="1" t="s">
        <v>665</v>
      </c>
      <c r="G71397" s="1" t="s">
        <v>537</v>
      </c>
      <c r="H71397">
        <v>1</v>
      </c>
      <c r="I71397" s="1" t="s">
        <v>19</v>
      </c>
      <c r="J71397" s="1" t="s">
        <v>548</v>
      </c>
      <c r="K71397">
        <v>8479425</v>
      </c>
      <c r="L71397">
        <v>0</v>
      </c>
      <c r="M71397" s="1" t="s">
        <v>17</v>
      </c>
      <c r="N71397" s="1" t="s">
        <v>537</v>
      </c>
      <c r="O71397" t="s">
        <v>556</v>
      </c>
    </row>
    <row r="71398" spans="1:15" x14ac:dyDescent="0.3">
      <c r="A71398">
        <v>71396</v>
      </c>
      <c r="B71398" s="1" t="s">
        <v>556</v>
      </c>
      <c r="C71398">
        <v>20838</v>
      </c>
      <c r="D71398">
        <v>0</v>
      </c>
      <c r="E71398">
        <v>8482137</v>
      </c>
      <c r="F71398" s="1" t="s">
        <v>665</v>
      </c>
      <c r="G71398" s="1" t="s">
        <v>537</v>
      </c>
      <c r="H71398">
        <v>2</v>
      </c>
      <c r="I71398" s="1" t="s">
        <v>31</v>
      </c>
      <c r="J71398" s="1" t="s">
        <v>539</v>
      </c>
      <c r="K71398">
        <v>8478498</v>
      </c>
      <c r="L71398">
        <v>1</v>
      </c>
      <c r="M71398" s="1" t="s">
        <v>17</v>
      </c>
      <c r="N71398" s="1" t="s">
        <v>537</v>
      </c>
      <c r="O71398" t="s">
        <v>556</v>
      </c>
    </row>
    <row r="71399" spans="1:15" x14ac:dyDescent="0.3">
      <c r="A71399">
        <v>71397</v>
      </c>
      <c r="B71399" s="1" t="s">
        <v>556</v>
      </c>
      <c r="C71399">
        <v>20838</v>
      </c>
      <c r="D71399">
        <v>0</v>
      </c>
      <c r="E71399">
        <v>8482137</v>
      </c>
      <c r="F71399" s="1" t="s">
        <v>665</v>
      </c>
      <c r="G71399" s="1" t="s">
        <v>537</v>
      </c>
      <c r="H71399">
        <v>2</v>
      </c>
      <c r="I71399" s="1" t="s">
        <v>40</v>
      </c>
      <c r="J71399" s="1" t="s">
        <v>549</v>
      </c>
      <c r="K71399">
        <v>8483476</v>
      </c>
      <c r="L71399">
        <v>1</v>
      </c>
      <c r="M71399" s="1" t="s">
        <v>17</v>
      </c>
      <c r="N71399" s="1" t="s">
        <v>537</v>
      </c>
      <c r="O71399" t="s">
        <v>556</v>
      </c>
    </row>
    <row r="71400" spans="1:15" x14ac:dyDescent="0.3">
      <c r="A71400">
        <v>71398</v>
      </c>
      <c r="B71400" s="1" t="s">
        <v>556</v>
      </c>
      <c r="C71400">
        <v>20838</v>
      </c>
      <c r="D71400">
        <v>0</v>
      </c>
      <c r="E71400">
        <v>8482137</v>
      </c>
      <c r="F71400" s="1" t="s">
        <v>665</v>
      </c>
      <c r="G71400" s="1" t="s">
        <v>537</v>
      </c>
      <c r="H71400">
        <v>2</v>
      </c>
      <c r="I71400" s="1" t="s">
        <v>15</v>
      </c>
      <c r="J71400" s="1" t="s">
        <v>739</v>
      </c>
      <c r="K71400">
        <v>8481024</v>
      </c>
      <c r="L71400">
        <v>0</v>
      </c>
      <c r="M71400" s="1" t="s">
        <v>17</v>
      </c>
      <c r="N71400" s="1" t="s">
        <v>537</v>
      </c>
      <c r="O71400" t="s">
        <v>556</v>
      </c>
    </row>
    <row r="71401" spans="1:15" x14ac:dyDescent="0.3">
      <c r="A71401">
        <v>71399</v>
      </c>
      <c r="B71401" s="1" t="s">
        <v>556</v>
      </c>
      <c r="C71401">
        <v>20838</v>
      </c>
      <c r="D71401">
        <v>0</v>
      </c>
      <c r="E71401">
        <v>8482137</v>
      </c>
      <c r="F71401" s="1" t="s">
        <v>665</v>
      </c>
      <c r="G71401" s="1" t="s">
        <v>537</v>
      </c>
      <c r="H71401">
        <v>2</v>
      </c>
      <c r="I71401" s="1" t="s">
        <v>40</v>
      </c>
      <c r="J71401" s="1" t="s">
        <v>553</v>
      </c>
      <c r="K71401">
        <v>8478856</v>
      </c>
      <c r="L71401">
        <v>1</v>
      </c>
      <c r="M71401" s="1" t="s">
        <v>17</v>
      </c>
      <c r="N71401" s="1" t="s">
        <v>537</v>
      </c>
      <c r="O71401" t="s">
        <v>556</v>
      </c>
    </row>
    <row r="71402" spans="1:15" x14ac:dyDescent="0.3">
      <c r="A71402">
        <v>71400</v>
      </c>
      <c r="B71402" s="1" t="s">
        <v>556</v>
      </c>
      <c r="C71402">
        <v>20838</v>
      </c>
      <c r="D71402">
        <v>0</v>
      </c>
      <c r="E71402">
        <v>8484268</v>
      </c>
      <c r="F71402" s="1" t="s">
        <v>905</v>
      </c>
      <c r="G71402" s="1" t="s">
        <v>537</v>
      </c>
      <c r="H71402">
        <v>2</v>
      </c>
      <c r="I71402" s="1" t="s">
        <v>40</v>
      </c>
      <c r="J71402" s="1" t="s">
        <v>669</v>
      </c>
      <c r="K71402">
        <v>8478874</v>
      </c>
      <c r="L71402">
        <v>0</v>
      </c>
      <c r="M71402" s="1" t="s">
        <v>23</v>
      </c>
      <c r="N71402" s="1" t="s">
        <v>556</v>
      </c>
      <c r="O71402" t="s">
        <v>537</v>
      </c>
    </row>
    <row r="71403" spans="1:15" x14ac:dyDescent="0.3">
      <c r="A71403">
        <v>71401</v>
      </c>
      <c r="B71403" s="1" t="s">
        <v>556</v>
      </c>
      <c r="C71403">
        <v>20838</v>
      </c>
      <c r="D71403">
        <v>0</v>
      </c>
      <c r="E71403">
        <v>8482137</v>
      </c>
      <c r="F71403" s="1" t="s">
        <v>665</v>
      </c>
      <c r="G71403" s="1" t="s">
        <v>537</v>
      </c>
      <c r="H71403">
        <v>2</v>
      </c>
      <c r="I71403" s="1" t="s">
        <v>15</v>
      </c>
      <c r="J71403" s="1" t="s">
        <v>541</v>
      </c>
      <c r="K71403">
        <v>8480078</v>
      </c>
      <c r="L71403">
        <v>1</v>
      </c>
      <c r="M71403" s="1" t="s">
        <v>17</v>
      </c>
      <c r="N71403" s="1" t="s">
        <v>537</v>
      </c>
      <c r="O71403" t="s">
        <v>556</v>
      </c>
    </row>
    <row r="71404" spans="1:15" x14ac:dyDescent="0.3">
      <c r="A71404">
        <v>71402</v>
      </c>
      <c r="B71404" s="1" t="s">
        <v>556</v>
      </c>
      <c r="C71404">
        <v>20838</v>
      </c>
      <c r="D71404">
        <v>0</v>
      </c>
      <c r="E71404">
        <v>8482137</v>
      </c>
      <c r="F71404" s="1" t="s">
        <v>665</v>
      </c>
      <c r="G71404" s="1" t="s">
        <v>537</v>
      </c>
      <c r="H71404">
        <v>2</v>
      </c>
      <c r="I71404" s="1" t="s">
        <v>40</v>
      </c>
      <c r="J71404" s="1" t="s">
        <v>553</v>
      </c>
      <c r="K71404">
        <v>8478856</v>
      </c>
      <c r="L71404">
        <v>0</v>
      </c>
      <c r="M71404" s="1" t="s">
        <v>17</v>
      </c>
      <c r="N71404" s="1" t="s">
        <v>537</v>
      </c>
      <c r="O71404" t="s">
        <v>556</v>
      </c>
    </row>
    <row r="71405" spans="1:15" x14ac:dyDescent="0.3">
      <c r="A71405">
        <v>71403</v>
      </c>
      <c r="B71405" s="1" t="s">
        <v>556</v>
      </c>
      <c r="C71405">
        <v>20838</v>
      </c>
      <c r="D71405">
        <v>0</v>
      </c>
      <c r="E71405">
        <v>8482137</v>
      </c>
      <c r="F71405" s="1" t="s">
        <v>665</v>
      </c>
      <c r="G71405" s="1" t="s">
        <v>537</v>
      </c>
      <c r="H71405">
        <v>2</v>
      </c>
      <c r="I71405" s="1" t="s">
        <v>19</v>
      </c>
      <c r="J71405" s="1" t="s">
        <v>815</v>
      </c>
      <c r="K71405">
        <v>8484240</v>
      </c>
      <c r="L71405">
        <v>1</v>
      </c>
      <c r="M71405" s="1" t="s">
        <v>17</v>
      </c>
      <c r="N71405" s="1" t="s">
        <v>537</v>
      </c>
      <c r="O71405" t="s">
        <v>556</v>
      </c>
    </row>
    <row r="71406" spans="1:15" x14ac:dyDescent="0.3">
      <c r="A71406">
        <v>71404</v>
      </c>
      <c r="B71406" s="1" t="s">
        <v>556</v>
      </c>
      <c r="C71406">
        <v>20838</v>
      </c>
      <c r="D71406">
        <v>0</v>
      </c>
      <c r="E71406">
        <v>8484268</v>
      </c>
      <c r="F71406" s="1" t="s">
        <v>905</v>
      </c>
      <c r="G71406" s="1" t="s">
        <v>537</v>
      </c>
      <c r="H71406">
        <v>2</v>
      </c>
      <c r="I71406" s="1" t="s">
        <v>15</v>
      </c>
      <c r="J71406" s="1" t="s">
        <v>562</v>
      </c>
      <c r="K71406">
        <v>8484801</v>
      </c>
      <c r="L71406">
        <v>1</v>
      </c>
      <c r="M71406" s="1" t="s">
        <v>23</v>
      </c>
      <c r="N71406" s="1" t="s">
        <v>556</v>
      </c>
      <c r="O71406" t="s">
        <v>537</v>
      </c>
    </row>
    <row r="71407" spans="1:15" x14ac:dyDescent="0.3">
      <c r="A71407">
        <v>71405</v>
      </c>
      <c r="B71407" s="1" t="s">
        <v>556</v>
      </c>
      <c r="C71407">
        <v>20838</v>
      </c>
      <c r="D71407">
        <v>0</v>
      </c>
      <c r="E71407">
        <v>8482137</v>
      </c>
      <c r="F71407" s="1" t="s">
        <v>665</v>
      </c>
      <c r="G71407" s="1" t="s">
        <v>537</v>
      </c>
      <c r="H71407">
        <v>2</v>
      </c>
      <c r="I71407" s="1" t="s">
        <v>19</v>
      </c>
      <c r="J71407" s="1" t="s">
        <v>542</v>
      </c>
      <c r="K71407">
        <v>8483678</v>
      </c>
      <c r="L71407">
        <v>1</v>
      </c>
      <c r="M71407" s="1" t="s">
        <v>17</v>
      </c>
      <c r="N71407" s="1" t="s">
        <v>537</v>
      </c>
      <c r="O71407" t="s">
        <v>556</v>
      </c>
    </row>
    <row r="71408" spans="1:15" x14ac:dyDescent="0.3">
      <c r="A71408">
        <v>71406</v>
      </c>
      <c r="B71408" s="1" t="s">
        <v>556</v>
      </c>
      <c r="C71408">
        <v>20838</v>
      </c>
      <c r="D71408">
        <v>0</v>
      </c>
      <c r="E71408">
        <v>8484268</v>
      </c>
      <c r="F71408" s="1" t="s">
        <v>905</v>
      </c>
      <c r="G71408" s="1" t="s">
        <v>537</v>
      </c>
      <c r="H71408">
        <v>2</v>
      </c>
      <c r="I71408" s="1" t="s">
        <v>15</v>
      </c>
      <c r="J71408" s="1" t="s">
        <v>567</v>
      </c>
      <c r="K71408">
        <v>8475726</v>
      </c>
      <c r="L71408">
        <v>0</v>
      </c>
      <c r="M71408" s="1" t="s">
        <v>23</v>
      </c>
      <c r="N71408" s="1" t="s">
        <v>556</v>
      </c>
      <c r="O71408" t="s">
        <v>537</v>
      </c>
    </row>
    <row r="71409" spans="1:15" x14ac:dyDescent="0.3">
      <c r="A71409">
        <v>71407</v>
      </c>
      <c r="B71409" s="1" t="s">
        <v>556</v>
      </c>
      <c r="C71409">
        <v>20838</v>
      </c>
      <c r="D71409">
        <v>0</v>
      </c>
      <c r="E71409">
        <v>8484268</v>
      </c>
      <c r="F71409" s="1" t="s">
        <v>905</v>
      </c>
      <c r="G71409" s="1" t="s">
        <v>537</v>
      </c>
      <c r="H71409">
        <v>2</v>
      </c>
      <c r="I71409" s="1" t="s">
        <v>15</v>
      </c>
      <c r="J71409" s="1" t="s">
        <v>714</v>
      </c>
      <c r="K71409">
        <v>8485402</v>
      </c>
      <c r="L71409">
        <v>1</v>
      </c>
      <c r="M71409" s="1" t="s">
        <v>23</v>
      </c>
      <c r="N71409" s="1" t="s">
        <v>556</v>
      </c>
      <c r="O71409" t="s">
        <v>537</v>
      </c>
    </row>
    <row r="71410" spans="1:15" x14ac:dyDescent="0.3">
      <c r="A71410">
        <v>71408</v>
      </c>
      <c r="B71410" s="1" t="s">
        <v>556</v>
      </c>
      <c r="C71410">
        <v>20838</v>
      </c>
      <c r="D71410">
        <v>0</v>
      </c>
      <c r="E71410">
        <v>8484268</v>
      </c>
      <c r="F71410" s="1" t="s">
        <v>905</v>
      </c>
      <c r="G71410" s="1" t="s">
        <v>537</v>
      </c>
      <c r="H71410">
        <v>2</v>
      </c>
      <c r="I71410" s="1" t="s">
        <v>31</v>
      </c>
      <c r="J71410" s="1" t="s">
        <v>560</v>
      </c>
      <c r="K71410">
        <v>8482667</v>
      </c>
      <c r="L71410">
        <v>1</v>
      </c>
      <c r="M71410" s="1" t="s">
        <v>23</v>
      </c>
      <c r="N71410" s="1" t="s">
        <v>556</v>
      </c>
      <c r="O71410" t="s">
        <v>537</v>
      </c>
    </row>
    <row r="71411" spans="1:15" x14ac:dyDescent="0.3">
      <c r="A71411">
        <v>71409</v>
      </c>
      <c r="B71411" s="1" t="s">
        <v>556</v>
      </c>
      <c r="C71411">
        <v>20838</v>
      </c>
      <c r="D71411">
        <v>0</v>
      </c>
      <c r="E71411">
        <v>8484268</v>
      </c>
      <c r="F71411" s="1" t="s">
        <v>905</v>
      </c>
      <c r="G71411" s="1" t="s">
        <v>537</v>
      </c>
      <c r="H71411">
        <v>2</v>
      </c>
      <c r="I71411" s="1" t="s">
        <v>15</v>
      </c>
      <c r="J71411" s="1" t="s">
        <v>567</v>
      </c>
      <c r="K71411">
        <v>8475726</v>
      </c>
      <c r="L71411">
        <v>1</v>
      </c>
      <c r="M71411" s="1" t="s">
        <v>23</v>
      </c>
      <c r="N71411" s="1" t="s">
        <v>556</v>
      </c>
      <c r="O71411" t="s">
        <v>537</v>
      </c>
    </row>
    <row r="71412" spans="1:15" x14ac:dyDescent="0.3">
      <c r="A71412">
        <v>71410</v>
      </c>
      <c r="B71412" s="1" t="s">
        <v>556</v>
      </c>
      <c r="C71412">
        <v>20838</v>
      </c>
      <c r="D71412">
        <v>1</v>
      </c>
      <c r="E71412">
        <v>8484268</v>
      </c>
      <c r="F71412" s="1" t="s">
        <v>905</v>
      </c>
      <c r="G71412" s="1" t="s">
        <v>537</v>
      </c>
      <c r="H71412">
        <v>2</v>
      </c>
      <c r="I71412" s="1" t="s">
        <v>15</v>
      </c>
      <c r="J71412" s="1" t="s">
        <v>566</v>
      </c>
      <c r="K71412">
        <v>8484227</v>
      </c>
      <c r="L71412">
        <v>1</v>
      </c>
      <c r="M71412" s="1" t="s">
        <v>23</v>
      </c>
      <c r="N71412" s="1" t="s">
        <v>556</v>
      </c>
      <c r="O71412" t="s">
        <v>537</v>
      </c>
    </row>
    <row r="71413" spans="1:15" x14ac:dyDescent="0.3">
      <c r="A71413">
        <v>71411</v>
      </c>
      <c r="B71413" s="1" t="s">
        <v>556</v>
      </c>
      <c r="C71413">
        <v>20838</v>
      </c>
      <c r="D71413">
        <v>0</v>
      </c>
      <c r="E71413">
        <v>8484268</v>
      </c>
      <c r="F71413" s="1" t="s">
        <v>905</v>
      </c>
      <c r="G71413" s="1" t="s">
        <v>537</v>
      </c>
      <c r="H71413">
        <v>2</v>
      </c>
      <c r="I71413" s="1" t="s">
        <v>19</v>
      </c>
      <c r="J71413" s="1" t="s">
        <v>572</v>
      </c>
      <c r="K71413">
        <v>8479983</v>
      </c>
      <c r="L71413">
        <v>1</v>
      </c>
      <c r="M71413" s="1" t="s">
        <v>23</v>
      </c>
      <c r="N71413" s="1" t="s">
        <v>556</v>
      </c>
      <c r="O71413" t="s">
        <v>537</v>
      </c>
    </row>
    <row r="71414" spans="1:15" x14ac:dyDescent="0.3">
      <c r="A71414">
        <v>71412</v>
      </c>
      <c r="B71414" s="1" t="s">
        <v>556</v>
      </c>
      <c r="C71414">
        <v>20838</v>
      </c>
      <c r="D71414">
        <v>0</v>
      </c>
      <c r="E71414">
        <v>8484268</v>
      </c>
      <c r="F71414" s="1" t="s">
        <v>905</v>
      </c>
      <c r="G71414" s="1" t="s">
        <v>537</v>
      </c>
      <c r="H71414">
        <v>2</v>
      </c>
      <c r="I71414" s="1" t="s">
        <v>31</v>
      </c>
      <c r="J71414" s="1" t="s">
        <v>560</v>
      </c>
      <c r="K71414">
        <v>8482667</v>
      </c>
      <c r="L71414">
        <v>1</v>
      </c>
      <c r="M71414" s="1" t="s">
        <v>23</v>
      </c>
      <c r="N71414" s="1" t="s">
        <v>556</v>
      </c>
      <c r="O71414" t="s">
        <v>537</v>
      </c>
    </row>
    <row r="71415" spans="1:15" x14ac:dyDescent="0.3">
      <c r="A71415">
        <v>71413</v>
      </c>
      <c r="B71415" s="1" t="s">
        <v>556</v>
      </c>
      <c r="C71415">
        <v>20838</v>
      </c>
      <c r="D71415">
        <v>0</v>
      </c>
      <c r="E71415">
        <v>8482137</v>
      </c>
      <c r="F71415" s="1" t="s">
        <v>665</v>
      </c>
      <c r="G71415" s="1" t="s">
        <v>537</v>
      </c>
      <c r="H71415">
        <v>2</v>
      </c>
      <c r="I71415" s="1" t="s">
        <v>15</v>
      </c>
      <c r="J71415" s="1" t="s">
        <v>763</v>
      </c>
      <c r="K71415">
        <v>8476927</v>
      </c>
      <c r="L71415">
        <v>1</v>
      </c>
      <c r="M71415" s="1" t="s">
        <v>17</v>
      </c>
      <c r="N71415" s="1" t="s">
        <v>537</v>
      </c>
      <c r="O71415" t="s">
        <v>556</v>
      </c>
    </row>
    <row r="71416" spans="1:15" x14ac:dyDescent="0.3">
      <c r="A71416">
        <v>71414</v>
      </c>
      <c r="B71416" s="1" t="s">
        <v>556</v>
      </c>
      <c r="C71416">
        <v>20838</v>
      </c>
      <c r="D71416">
        <v>0</v>
      </c>
      <c r="E71416">
        <v>8484268</v>
      </c>
      <c r="F71416" s="1" t="s">
        <v>905</v>
      </c>
      <c r="G71416" s="1" t="s">
        <v>537</v>
      </c>
      <c r="H71416">
        <v>2</v>
      </c>
      <c r="I71416" s="1" t="s">
        <v>19</v>
      </c>
      <c r="J71416" s="1" t="s">
        <v>572</v>
      </c>
      <c r="K71416">
        <v>8479983</v>
      </c>
      <c r="L71416">
        <v>1</v>
      </c>
      <c r="M71416" s="1" t="s">
        <v>23</v>
      </c>
      <c r="N71416" s="1" t="s">
        <v>556</v>
      </c>
      <c r="O71416" t="s">
        <v>537</v>
      </c>
    </row>
    <row r="71417" spans="1:15" x14ac:dyDescent="0.3">
      <c r="A71417">
        <v>71415</v>
      </c>
      <c r="B71417" s="1" t="s">
        <v>556</v>
      </c>
      <c r="C71417">
        <v>20838</v>
      </c>
      <c r="D71417">
        <v>0</v>
      </c>
      <c r="E71417">
        <v>8484268</v>
      </c>
      <c r="F71417" s="1" t="s">
        <v>905</v>
      </c>
      <c r="G71417" s="1" t="s">
        <v>537</v>
      </c>
      <c r="H71417">
        <v>2</v>
      </c>
      <c r="I71417" s="1" t="s">
        <v>40</v>
      </c>
      <c r="J71417" s="1" t="s">
        <v>573</v>
      </c>
      <c r="K71417">
        <v>8484911</v>
      </c>
      <c r="L71417">
        <v>1</v>
      </c>
      <c r="M71417" s="1" t="s">
        <v>23</v>
      </c>
      <c r="N71417" s="1" t="s">
        <v>556</v>
      </c>
      <c r="O71417" t="s">
        <v>537</v>
      </c>
    </row>
    <row r="71418" spans="1:15" x14ac:dyDescent="0.3">
      <c r="A71418">
        <v>71416</v>
      </c>
      <c r="B71418" s="1" t="s">
        <v>556</v>
      </c>
      <c r="C71418">
        <v>20838</v>
      </c>
      <c r="D71418">
        <v>0</v>
      </c>
      <c r="E71418">
        <v>8484268</v>
      </c>
      <c r="F71418" s="1" t="s">
        <v>905</v>
      </c>
      <c r="G71418" s="1" t="s">
        <v>537</v>
      </c>
      <c r="H71418">
        <v>2</v>
      </c>
      <c r="I71418" s="1" t="s">
        <v>19</v>
      </c>
      <c r="J71418" s="1" t="s">
        <v>565</v>
      </c>
      <c r="K71418">
        <v>8480043</v>
      </c>
      <c r="L71418">
        <v>1</v>
      </c>
      <c r="M71418" s="1" t="s">
        <v>23</v>
      </c>
      <c r="N71418" s="1" t="s">
        <v>556</v>
      </c>
      <c r="O71418" t="s">
        <v>537</v>
      </c>
    </row>
    <row r="71419" spans="1:15" x14ac:dyDescent="0.3">
      <c r="A71419">
        <v>71417</v>
      </c>
      <c r="B71419" s="1" t="s">
        <v>556</v>
      </c>
      <c r="C71419">
        <v>20838</v>
      </c>
      <c r="D71419">
        <v>0</v>
      </c>
      <c r="E71419">
        <v>8482137</v>
      </c>
      <c r="F71419" s="1" t="s">
        <v>665</v>
      </c>
      <c r="G71419" s="1" t="s">
        <v>537</v>
      </c>
      <c r="H71419">
        <v>2</v>
      </c>
      <c r="I71419" s="1" t="s">
        <v>31</v>
      </c>
      <c r="J71419" s="1" t="s">
        <v>539</v>
      </c>
      <c r="K71419">
        <v>8478498</v>
      </c>
      <c r="L71419">
        <v>0</v>
      </c>
      <c r="M71419" s="1" t="s">
        <v>17</v>
      </c>
      <c r="N71419" s="1" t="s">
        <v>537</v>
      </c>
      <c r="O71419" t="s">
        <v>556</v>
      </c>
    </row>
    <row r="71420" spans="1:15" x14ac:dyDescent="0.3">
      <c r="A71420">
        <v>71418</v>
      </c>
      <c r="B71420" s="1" t="s">
        <v>556</v>
      </c>
      <c r="C71420">
        <v>20838</v>
      </c>
      <c r="D71420">
        <v>0</v>
      </c>
      <c r="E71420">
        <v>8482137</v>
      </c>
      <c r="F71420" s="1" t="s">
        <v>665</v>
      </c>
      <c r="G71420" s="1" t="s">
        <v>537</v>
      </c>
      <c r="H71420">
        <v>2</v>
      </c>
      <c r="I71420" s="1" t="s">
        <v>40</v>
      </c>
      <c r="J71420" s="1" t="s">
        <v>549</v>
      </c>
      <c r="K71420">
        <v>8483476</v>
      </c>
      <c r="L71420">
        <v>0</v>
      </c>
      <c r="M71420" s="1" t="s">
        <v>17</v>
      </c>
      <c r="N71420" s="1" t="s">
        <v>537</v>
      </c>
      <c r="O71420" t="s">
        <v>556</v>
      </c>
    </row>
    <row r="71421" spans="1:15" x14ac:dyDescent="0.3">
      <c r="A71421">
        <v>71419</v>
      </c>
      <c r="B71421" s="1" t="s">
        <v>556</v>
      </c>
      <c r="C71421">
        <v>20838</v>
      </c>
      <c r="D71421">
        <v>0</v>
      </c>
      <c r="E71421">
        <v>8482137</v>
      </c>
      <c r="F71421" s="1" t="s">
        <v>665</v>
      </c>
      <c r="G71421" s="1" t="s">
        <v>537</v>
      </c>
      <c r="H71421">
        <v>2</v>
      </c>
      <c r="I71421" s="1" t="s">
        <v>15</v>
      </c>
      <c r="J71421" s="1" t="s">
        <v>542</v>
      </c>
      <c r="K71421">
        <v>8480012</v>
      </c>
      <c r="L71421">
        <v>0</v>
      </c>
      <c r="M71421" s="1" t="s">
        <v>17</v>
      </c>
      <c r="N71421" s="1" t="s">
        <v>537</v>
      </c>
      <c r="O71421" t="s">
        <v>556</v>
      </c>
    </row>
    <row r="71422" spans="1:15" x14ac:dyDescent="0.3">
      <c r="A71422">
        <v>71420</v>
      </c>
      <c r="B71422" s="1" t="s">
        <v>556</v>
      </c>
      <c r="C71422">
        <v>20838</v>
      </c>
      <c r="D71422">
        <v>0</v>
      </c>
      <c r="E71422">
        <v>8482137</v>
      </c>
      <c r="F71422" s="1" t="s">
        <v>665</v>
      </c>
      <c r="G71422" s="1" t="s">
        <v>537</v>
      </c>
      <c r="H71422">
        <v>2</v>
      </c>
      <c r="I71422" s="1" t="s">
        <v>19</v>
      </c>
      <c r="J71422" s="1" t="s">
        <v>548</v>
      </c>
      <c r="K71422">
        <v>8479425</v>
      </c>
      <c r="L71422">
        <v>1</v>
      </c>
      <c r="M71422" s="1" t="s">
        <v>17</v>
      </c>
      <c r="N71422" s="1" t="s">
        <v>537</v>
      </c>
      <c r="O71422" t="s">
        <v>556</v>
      </c>
    </row>
    <row r="71423" spans="1:15" x14ac:dyDescent="0.3">
      <c r="A71423">
        <v>71421</v>
      </c>
      <c r="B71423" s="1" t="s">
        <v>556</v>
      </c>
      <c r="C71423">
        <v>20838</v>
      </c>
      <c r="D71423">
        <v>0</v>
      </c>
      <c r="E71423">
        <v>8482137</v>
      </c>
      <c r="F71423" s="1" t="s">
        <v>665</v>
      </c>
      <c r="G71423" s="1" t="s">
        <v>537</v>
      </c>
      <c r="H71423">
        <v>2</v>
      </c>
      <c r="I71423" s="1" t="s">
        <v>31</v>
      </c>
      <c r="J71423" s="1" t="s">
        <v>539</v>
      </c>
      <c r="K71423">
        <v>8478498</v>
      </c>
      <c r="L71423">
        <v>0</v>
      </c>
      <c r="M71423" s="1" t="s">
        <v>17</v>
      </c>
      <c r="N71423" s="1" t="s">
        <v>537</v>
      </c>
      <c r="O71423" t="s">
        <v>556</v>
      </c>
    </row>
    <row r="71424" spans="1:15" x14ac:dyDescent="0.3">
      <c r="A71424">
        <v>71422</v>
      </c>
      <c r="B71424" s="1" t="s">
        <v>556</v>
      </c>
      <c r="C71424">
        <v>20838</v>
      </c>
      <c r="D71424">
        <v>0</v>
      </c>
      <c r="E71424">
        <v>8482137</v>
      </c>
      <c r="F71424" s="1" t="s">
        <v>665</v>
      </c>
      <c r="G71424" s="1" t="s">
        <v>537</v>
      </c>
      <c r="H71424">
        <v>2</v>
      </c>
      <c r="I71424" s="1" t="s">
        <v>31</v>
      </c>
      <c r="J71424" s="1" t="s">
        <v>539</v>
      </c>
      <c r="K71424">
        <v>8478498</v>
      </c>
      <c r="L71424">
        <v>1</v>
      </c>
      <c r="M71424" s="1" t="s">
        <v>17</v>
      </c>
      <c r="N71424" s="1" t="s">
        <v>537</v>
      </c>
      <c r="O71424" t="s">
        <v>556</v>
      </c>
    </row>
    <row r="71425" spans="1:15" x14ac:dyDescent="0.3">
      <c r="A71425">
        <v>71423</v>
      </c>
      <c r="B71425" s="1" t="s">
        <v>556</v>
      </c>
      <c r="C71425">
        <v>20838</v>
      </c>
      <c r="D71425">
        <v>0</v>
      </c>
      <c r="E71425">
        <v>8482137</v>
      </c>
      <c r="F71425" s="1" t="s">
        <v>665</v>
      </c>
      <c r="G71425" s="1" t="s">
        <v>537</v>
      </c>
      <c r="H71425">
        <v>2</v>
      </c>
      <c r="I71425" s="1" t="s">
        <v>40</v>
      </c>
      <c r="J71425" s="1" t="s">
        <v>549</v>
      </c>
      <c r="K71425">
        <v>8483476</v>
      </c>
      <c r="L71425">
        <v>1</v>
      </c>
      <c r="M71425" s="1" t="s">
        <v>17</v>
      </c>
      <c r="N71425" s="1" t="s">
        <v>537</v>
      </c>
      <c r="O71425" t="s">
        <v>556</v>
      </c>
    </row>
    <row r="71426" spans="1:15" x14ac:dyDescent="0.3">
      <c r="A71426">
        <v>71424</v>
      </c>
      <c r="B71426" s="1" t="s">
        <v>556</v>
      </c>
      <c r="C71426">
        <v>20838</v>
      </c>
      <c r="D71426">
        <v>0</v>
      </c>
      <c r="E71426">
        <v>8482137</v>
      </c>
      <c r="F71426" s="1" t="s">
        <v>665</v>
      </c>
      <c r="G71426" s="1" t="s">
        <v>537</v>
      </c>
      <c r="H71426">
        <v>2</v>
      </c>
      <c r="I71426" s="1" t="s">
        <v>40</v>
      </c>
      <c r="J71426" s="1" t="s">
        <v>549</v>
      </c>
      <c r="K71426">
        <v>8483476</v>
      </c>
      <c r="L71426">
        <v>0</v>
      </c>
      <c r="M71426" s="1" t="s">
        <v>17</v>
      </c>
      <c r="N71426" s="1" t="s">
        <v>537</v>
      </c>
      <c r="O71426" t="s">
        <v>556</v>
      </c>
    </row>
    <row r="71427" spans="1:15" x14ac:dyDescent="0.3">
      <c r="A71427">
        <v>71425</v>
      </c>
      <c r="B71427" s="1" t="s">
        <v>556</v>
      </c>
      <c r="C71427">
        <v>20838</v>
      </c>
      <c r="D71427">
        <v>0</v>
      </c>
      <c r="E71427">
        <v>8482137</v>
      </c>
      <c r="F71427" s="1" t="s">
        <v>665</v>
      </c>
      <c r="G71427" s="1" t="s">
        <v>537</v>
      </c>
      <c r="H71427">
        <v>2</v>
      </c>
      <c r="I71427" s="1" t="s">
        <v>19</v>
      </c>
      <c r="J71427" s="1" t="s">
        <v>548</v>
      </c>
      <c r="K71427">
        <v>8479425</v>
      </c>
      <c r="L71427">
        <v>1</v>
      </c>
      <c r="M71427" s="1" t="s">
        <v>17</v>
      </c>
      <c r="N71427" s="1" t="s">
        <v>537</v>
      </c>
      <c r="O71427" t="s">
        <v>556</v>
      </c>
    </row>
    <row r="71428" spans="1:15" x14ac:dyDescent="0.3">
      <c r="A71428">
        <v>71426</v>
      </c>
      <c r="B71428" s="1" t="s">
        <v>556</v>
      </c>
      <c r="C71428">
        <v>20838</v>
      </c>
      <c r="D71428">
        <v>0</v>
      </c>
      <c r="E71428">
        <v>8484268</v>
      </c>
      <c r="F71428" s="1" t="s">
        <v>905</v>
      </c>
      <c r="G71428" s="1" t="s">
        <v>537</v>
      </c>
      <c r="H71428">
        <v>2</v>
      </c>
      <c r="I71428" s="1" t="s">
        <v>40</v>
      </c>
      <c r="J71428" s="1" t="s">
        <v>669</v>
      </c>
      <c r="K71428">
        <v>8478874</v>
      </c>
      <c r="L71428">
        <v>1</v>
      </c>
      <c r="M71428" s="1" t="s">
        <v>23</v>
      </c>
      <c r="N71428" s="1" t="s">
        <v>556</v>
      </c>
      <c r="O71428" t="s">
        <v>537</v>
      </c>
    </row>
    <row r="71429" spans="1:15" x14ac:dyDescent="0.3">
      <c r="A71429">
        <v>71427</v>
      </c>
      <c r="B71429" s="1" t="s">
        <v>556</v>
      </c>
      <c r="C71429">
        <v>20838</v>
      </c>
      <c r="D71429">
        <v>0</v>
      </c>
      <c r="E71429">
        <v>8484268</v>
      </c>
      <c r="F71429" s="1" t="s">
        <v>905</v>
      </c>
      <c r="G71429" s="1" t="s">
        <v>537</v>
      </c>
      <c r="H71429">
        <v>2</v>
      </c>
      <c r="I71429" s="1" t="s">
        <v>19</v>
      </c>
      <c r="J71429" s="1" t="s">
        <v>563</v>
      </c>
      <c r="K71429">
        <v>8475906</v>
      </c>
      <c r="L71429">
        <v>1</v>
      </c>
      <c r="M71429" s="1" t="s">
        <v>23</v>
      </c>
      <c r="N71429" s="1" t="s">
        <v>556</v>
      </c>
      <c r="O71429" t="s">
        <v>537</v>
      </c>
    </row>
    <row r="71430" spans="1:15" x14ac:dyDescent="0.3">
      <c r="A71430">
        <v>71428</v>
      </c>
      <c r="B71430" s="1" t="s">
        <v>556</v>
      </c>
      <c r="C71430">
        <v>20838</v>
      </c>
      <c r="D71430">
        <v>1</v>
      </c>
      <c r="E71430">
        <v>8484268</v>
      </c>
      <c r="F71430" s="1" t="s">
        <v>905</v>
      </c>
      <c r="G71430" s="1" t="s">
        <v>537</v>
      </c>
      <c r="H71430">
        <v>3</v>
      </c>
      <c r="I71430" s="1" t="s">
        <v>19</v>
      </c>
      <c r="J71430" s="1" t="s">
        <v>563</v>
      </c>
      <c r="K71430">
        <v>8475906</v>
      </c>
      <c r="L71430">
        <v>1</v>
      </c>
      <c r="M71430" s="1" t="s">
        <v>23</v>
      </c>
      <c r="N71430" s="1" t="s">
        <v>556</v>
      </c>
      <c r="O71430" t="s">
        <v>537</v>
      </c>
    </row>
    <row r="71431" spans="1:15" x14ac:dyDescent="0.3">
      <c r="A71431">
        <v>71429</v>
      </c>
      <c r="B71431" s="1" t="s">
        <v>556</v>
      </c>
      <c r="C71431">
        <v>20838</v>
      </c>
      <c r="D71431">
        <v>0</v>
      </c>
      <c r="E71431">
        <v>8484268</v>
      </c>
      <c r="F71431" s="1" t="s">
        <v>905</v>
      </c>
      <c r="G71431" s="1" t="s">
        <v>537</v>
      </c>
      <c r="H71431">
        <v>3</v>
      </c>
      <c r="I71431" s="1" t="s">
        <v>19</v>
      </c>
      <c r="J71431" s="1" t="s">
        <v>555</v>
      </c>
      <c r="K71431">
        <v>8475200</v>
      </c>
      <c r="L71431">
        <v>0</v>
      </c>
      <c r="M71431" s="1" t="s">
        <v>23</v>
      </c>
      <c r="N71431" s="1" t="s">
        <v>556</v>
      </c>
      <c r="O71431" t="s">
        <v>537</v>
      </c>
    </row>
    <row r="71432" spans="1:15" x14ac:dyDescent="0.3">
      <c r="A71432">
        <v>71430</v>
      </c>
      <c r="B71432" s="1" t="s">
        <v>556</v>
      </c>
      <c r="C71432">
        <v>20838</v>
      </c>
      <c r="D71432">
        <v>0</v>
      </c>
      <c r="E71432">
        <v>8484268</v>
      </c>
      <c r="F71432" s="1" t="s">
        <v>905</v>
      </c>
      <c r="G71432" s="1" t="s">
        <v>537</v>
      </c>
      <c r="H71432">
        <v>3</v>
      </c>
      <c r="I71432" s="1" t="s">
        <v>40</v>
      </c>
      <c r="J71432" s="1" t="s">
        <v>667</v>
      </c>
      <c r="K71432">
        <v>8471817</v>
      </c>
      <c r="L71432">
        <v>0</v>
      </c>
      <c r="M71432" s="1" t="s">
        <v>23</v>
      </c>
      <c r="N71432" s="1" t="s">
        <v>556</v>
      </c>
      <c r="O71432" t="s">
        <v>537</v>
      </c>
    </row>
    <row r="71433" spans="1:15" x14ac:dyDescent="0.3">
      <c r="A71433">
        <v>71431</v>
      </c>
      <c r="B71433" s="1" t="s">
        <v>556</v>
      </c>
      <c r="C71433">
        <v>20838</v>
      </c>
      <c r="D71433">
        <v>0</v>
      </c>
      <c r="E71433">
        <v>8484268</v>
      </c>
      <c r="F71433" s="1" t="s">
        <v>905</v>
      </c>
      <c r="G71433" s="1" t="s">
        <v>537</v>
      </c>
      <c r="H71433">
        <v>3</v>
      </c>
      <c r="I71433" s="1" t="s">
        <v>19</v>
      </c>
      <c r="J71433" s="1" t="s">
        <v>555</v>
      </c>
      <c r="K71433">
        <v>8475200</v>
      </c>
      <c r="L71433">
        <v>0</v>
      </c>
      <c r="M71433" s="1" t="s">
        <v>23</v>
      </c>
      <c r="N71433" s="1" t="s">
        <v>556</v>
      </c>
      <c r="O71433" t="s">
        <v>537</v>
      </c>
    </row>
    <row r="71434" spans="1:15" x14ac:dyDescent="0.3">
      <c r="A71434">
        <v>71432</v>
      </c>
      <c r="B71434" s="1" t="s">
        <v>556</v>
      </c>
      <c r="C71434">
        <v>20838</v>
      </c>
      <c r="D71434">
        <v>0</v>
      </c>
      <c r="E71434">
        <v>8484268</v>
      </c>
      <c r="F71434" s="1" t="s">
        <v>905</v>
      </c>
      <c r="G71434" s="1" t="s">
        <v>537</v>
      </c>
      <c r="H71434">
        <v>3</v>
      </c>
      <c r="I71434" s="1" t="s">
        <v>15</v>
      </c>
      <c r="J71434" s="1" t="s">
        <v>562</v>
      </c>
      <c r="K71434">
        <v>8484801</v>
      </c>
      <c r="L71434">
        <v>0</v>
      </c>
      <c r="M71434" s="1" t="s">
        <v>23</v>
      </c>
      <c r="N71434" s="1" t="s">
        <v>556</v>
      </c>
      <c r="O71434" t="s">
        <v>537</v>
      </c>
    </row>
    <row r="71435" spans="1:15" x14ac:dyDescent="0.3">
      <c r="A71435">
        <v>71433</v>
      </c>
      <c r="B71435" s="1" t="s">
        <v>556</v>
      </c>
      <c r="C71435">
        <v>20838</v>
      </c>
      <c r="D71435">
        <v>0</v>
      </c>
      <c r="E71435">
        <v>8482137</v>
      </c>
      <c r="F71435" s="1" t="s">
        <v>665</v>
      </c>
      <c r="G71435" s="1" t="s">
        <v>537</v>
      </c>
      <c r="H71435">
        <v>3</v>
      </c>
      <c r="I71435" s="1" t="s">
        <v>15</v>
      </c>
      <c r="J71435" s="1" t="s">
        <v>763</v>
      </c>
      <c r="K71435">
        <v>8476927</v>
      </c>
      <c r="L71435">
        <v>1</v>
      </c>
      <c r="M71435" s="1" t="s">
        <v>17</v>
      </c>
      <c r="N71435" s="1" t="s">
        <v>537</v>
      </c>
      <c r="O71435" t="s">
        <v>556</v>
      </c>
    </row>
    <row r="71436" spans="1:15" x14ac:dyDescent="0.3">
      <c r="A71436">
        <v>71434</v>
      </c>
      <c r="B71436" s="1" t="s">
        <v>556</v>
      </c>
      <c r="C71436">
        <v>20838</v>
      </c>
      <c r="D71436">
        <v>0</v>
      </c>
      <c r="E71436">
        <v>8484268</v>
      </c>
      <c r="F71436" s="1" t="s">
        <v>905</v>
      </c>
      <c r="G71436" s="1" t="s">
        <v>537</v>
      </c>
      <c r="H71436">
        <v>3</v>
      </c>
      <c r="I71436" s="1" t="s">
        <v>15</v>
      </c>
      <c r="J71436" s="1" t="s">
        <v>715</v>
      </c>
      <c r="K71436">
        <v>8476624</v>
      </c>
      <c r="L71436">
        <v>1</v>
      </c>
      <c r="M71436" s="1" t="s">
        <v>23</v>
      </c>
      <c r="N71436" s="1" t="s">
        <v>556</v>
      </c>
      <c r="O71436" t="s">
        <v>537</v>
      </c>
    </row>
    <row r="71437" spans="1:15" x14ac:dyDescent="0.3">
      <c r="A71437">
        <v>71435</v>
      </c>
      <c r="B71437" s="1" t="s">
        <v>556</v>
      </c>
      <c r="C71437">
        <v>20838</v>
      </c>
      <c r="D71437">
        <v>0</v>
      </c>
      <c r="E71437">
        <v>8482137</v>
      </c>
      <c r="F71437" s="1" t="s">
        <v>665</v>
      </c>
      <c r="G71437" s="1" t="s">
        <v>537</v>
      </c>
      <c r="H71437">
        <v>3</v>
      </c>
      <c r="I71437" s="1" t="s">
        <v>40</v>
      </c>
      <c r="J71437" s="1" t="s">
        <v>553</v>
      </c>
      <c r="K71437">
        <v>8478856</v>
      </c>
      <c r="L71437">
        <v>1</v>
      </c>
      <c r="M71437" s="1" t="s">
        <v>17</v>
      </c>
      <c r="N71437" s="1" t="s">
        <v>537</v>
      </c>
      <c r="O71437" t="s">
        <v>556</v>
      </c>
    </row>
    <row r="71438" spans="1:15" x14ac:dyDescent="0.3">
      <c r="A71438">
        <v>71436</v>
      </c>
      <c r="B71438" s="1" t="s">
        <v>556</v>
      </c>
      <c r="C71438">
        <v>20838</v>
      </c>
      <c r="D71438">
        <v>1</v>
      </c>
      <c r="E71438">
        <v>8482137</v>
      </c>
      <c r="F71438" s="1" t="s">
        <v>665</v>
      </c>
      <c r="G71438" s="1" t="s">
        <v>537</v>
      </c>
      <c r="H71438">
        <v>3</v>
      </c>
      <c r="I71438" s="1" t="s">
        <v>19</v>
      </c>
      <c r="J71438" s="1" t="s">
        <v>548</v>
      </c>
      <c r="K71438">
        <v>8479425</v>
      </c>
      <c r="L71438">
        <v>1</v>
      </c>
      <c r="M71438" s="1" t="s">
        <v>17</v>
      </c>
      <c r="N71438" s="1" t="s">
        <v>537</v>
      </c>
      <c r="O71438" t="s">
        <v>556</v>
      </c>
    </row>
    <row r="71439" spans="1:15" x14ac:dyDescent="0.3">
      <c r="A71439">
        <v>71437</v>
      </c>
      <c r="B71439" s="1" t="s">
        <v>556</v>
      </c>
      <c r="C71439">
        <v>20838</v>
      </c>
      <c r="D71439">
        <v>0</v>
      </c>
      <c r="E71439">
        <v>8484268</v>
      </c>
      <c r="F71439" s="1" t="s">
        <v>905</v>
      </c>
      <c r="G71439" s="1" t="s">
        <v>537</v>
      </c>
      <c r="H71439">
        <v>3</v>
      </c>
      <c r="I71439" s="1" t="s">
        <v>19</v>
      </c>
      <c r="J71439" s="1" t="s">
        <v>563</v>
      </c>
      <c r="K71439">
        <v>8475906</v>
      </c>
      <c r="L71439">
        <v>1</v>
      </c>
      <c r="M71439" s="1" t="s">
        <v>23</v>
      </c>
      <c r="N71439" s="1" t="s">
        <v>556</v>
      </c>
      <c r="O71439" t="s">
        <v>537</v>
      </c>
    </row>
    <row r="71440" spans="1:15" x14ac:dyDescent="0.3">
      <c r="A71440">
        <v>71438</v>
      </c>
      <c r="B71440" s="1" t="s">
        <v>556</v>
      </c>
      <c r="C71440">
        <v>20838</v>
      </c>
      <c r="D71440">
        <v>0</v>
      </c>
      <c r="E71440">
        <v>8484268</v>
      </c>
      <c r="F71440" s="1" t="s">
        <v>905</v>
      </c>
      <c r="G71440" s="1" t="s">
        <v>537</v>
      </c>
      <c r="H71440">
        <v>3</v>
      </c>
      <c r="I71440" s="1" t="s">
        <v>15</v>
      </c>
      <c r="J71440" s="1" t="s">
        <v>571</v>
      </c>
      <c r="K71440">
        <v>8477505</v>
      </c>
      <c r="L71440">
        <v>1</v>
      </c>
      <c r="M71440" s="1" t="s">
        <v>23</v>
      </c>
      <c r="N71440" s="1" t="s">
        <v>556</v>
      </c>
      <c r="O71440" t="s">
        <v>537</v>
      </c>
    </row>
    <row r="71441" spans="1:15" x14ac:dyDescent="0.3">
      <c r="A71441">
        <v>71439</v>
      </c>
      <c r="B71441" s="1" t="s">
        <v>556</v>
      </c>
      <c r="C71441">
        <v>20838</v>
      </c>
      <c r="D71441">
        <v>0</v>
      </c>
      <c r="E71441">
        <v>8482137</v>
      </c>
      <c r="F71441" s="1" t="s">
        <v>665</v>
      </c>
      <c r="G71441" s="1" t="s">
        <v>537</v>
      </c>
      <c r="H71441">
        <v>3</v>
      </c>
      <c r="I71441" s="1" t="s">
        <v>31</v>
      </c>
      <c r="J71441" s="1" t="s">
        <v>539</v>
      </c>
      <c r="K71441">
        <v>8478498</v>
      </c>
      <c r="L71441">
        <v>0</v>
      </c>
      <c r="M71441" s="1" t="s">
        <v>17</v>
      </c>
      <c r="N71441" s="1" t="s">
        <v>537</v>
      </c>
      <c r="O71441" t="s">
        <v>556</v>
      </c>
    </row>
    <row r="71442" spans="1:15" x14ac:dyDescent="0.3">
      <c r="A71442">
        <v>71440</v>
      </c>
      <c r="B71442" s="1" t="s">
        <v>556</v>
      </c>
      <c r="C71442">
        <v>20838</v>
      </c>
      <c r="D71442">
        <v>0</v>
      </c>
      <c r="E71442">
        <v>8484268</v>
      </c>
      <c r="F71442" s="1" t="s">
        <v>905</v>
      </c>
      <c r="G71442" s="1" t="s">
        <v>537</v>
      </c>
      <c r="H71442">
        <v>3</v>
      </c>
      <c r="I71442" s="1" t="s">
        <v>19</v>
      </c>
      <c r="J71442" s="1" t="s">
        <v>563</v>
      </c>
      <c r="K71442">
        <v>8475906</v>
      </c>
      <c r="L71442">
        <v>1</v>
      </c>
      <c r="M71442" s="1" t="s">
        <v>23</v>
      </c>
      <c r="N71442" s="1" t="s">
        <v>556</v>
      </c>
      <c r="O71442" t="s">
        <v>537</v>
      </c>
    </row>
    <row r="71443" spans="1:15" x14ac:dyDescent="0.3">
      <c r="A71443">
        <v>71441</v>
      </c>
      <c r="B71443" s="1" t="s">
        <v>556</v>
      </c>
      <c r="C71443">
        <v>20838</v>
      </c>
      <c r="D71443">
        <v>0</v>
      </c>
      <c r="E71443">
        <v>8482137</v>
      </c>
      <c r="F71443" s="1" t="s">
        <v>665</v>
      </c>
      <c r="G71443" s="1" t="s">
        <v>537</v>
      </c>
      <c r="H71443">
        <v>3</v>
      </c>
      <c r="I71443" s="1" t="s">
        <v>31</v>
      </c>
      <c r="J71443" s="1" t="s">
        <v>654</v>
      </c>
      <c r="K71443">
        <v>8483499</v>
      </c>
      <c r="L71443">
        <v>1</v>
      </c>
      <c r="M71443" s="1" t="s">
        <v>17</v>
      </c>
      <c r="N71443" s="1" t="s">
        <v>537</v>
      </c>
      <c r="O71443" t="s">
        <v>556</v>
      </c>
    </row>
    <row r="71444" spans="1:15" x14ac:dyDescent="0.3">
      <c r="A71444">
        <v>71442</v>
      </c>
      <c r="B71444" s="1" t="s">
        <v>556</v>
      </c>
      <c r="C71444">
        <v>20838</v>
      </c>
      <c r="D71444">
        <v>0</v>
      </c>
      <c r="E71444">
        <v>8482137</v>
      </c>
      <c r="F71444" s="1" t="s">
        <v>665</v>
      </c>
      <c r="G71444" s="1" t="s">
        <v>537</v>
      </c>
      <c r="H71444">
        <v>3</v>
      </c>
      <c r="I71444" s="1" t="s">
        <v>15</v>
      </c>
      <c r="J71444" s="1" t="s">
        <v>551</v>
      </c>
      <c r="K71444">
        <v>8482691</v>
      </c>
      <c r="L71444">
        <v>1</v>
      </c>
      <c r="M71444" s="1" t="s">
        <v>17</v>
      </c>
      <c r="N71444" s="1" t="s">
        <v>537</v>
      </c>
      <c r="O71444" t="s">
        <v>556</v>
      </c>
    </row>
    <row r="71445" spans="1:15" x14ac:dyDescent="0.3">
      <c r="A71445">
        <v>71443</v>
      </c>
      <c r="B71445" s="1" t="s">
        <v>556</v>
      </c>
      <c r="C71445">
        <v>20838</v>
      </c>
      <c r="D71445">
        <v>0</v>
      </c>
      <c r="E71445">
        <v>8484268</v>
      </c>
      <c r="F71445" s="1" t="s">
        <v>905</v>
      </c>
      <c r="G71445" s="1" t="s">
        <v>537</v>
      </c>
      <c r="H71445">
        <v>3</v>
      </c>
      <c r="I71445" s="1" t="s">
        <v>31</v>
      </c>
      <c r="J71445" s="1" t="s">
        <v>560</v>
      </c>
      <c r="K71445">
        <v>8482667</v>
      </c>
      <c r="L71445">
        <v>1</v>
      </c>
      <c r="M71445" s="1" t="s">
        <v>23</v>
      </c>
      <c r="N71445" s="1" t="s">
        <v>556</v>
      </c>
      <c r="O71445" t="s">
        <v>537</v>
      </c>
    </row>
    <row r="71446" spans="1:15" x14ac:dyDescent="0.3">
      <c r="A71446">
        <v>71444</v>
      </c>
      <c r="B71446" s="1" t="s">
        <v>556</v>
      </c>
      <c r="C71446">
        <v>20838</v>
      </c>
      <c r="D71446">
        <v>0</v>
      </c>
      <c r="E71446">
        <v>8482137</v>
      </c>
      <c r="F71446" s="1" t="s">
        <v>665</v>
      </c>
      <c r="G71446" s="1" t="s">
        <v>537</v>
      </c>
      <c r="H71446">
        <v>3</v>
      </c>
      <c r="I71446" s="1" t="s">
        <v>19</v>
      </c>
      <c r="J71446" s="1" t="s">
        <v>698</v>
      </c>
      <c r="K71446">
        <v>8483768</v>
      </c>
      <c r="L71446">
        <v>1</v>
      </c>
      <c r="M71446" s="1" t="s">
        <v>17</v>
      </c>
      <c r="N71446" s="1" t="s">
        <v>537</v>
      </c>
      <c r="O71446" t="s">
        <v>556</v>
      </c>
    </row>
    <row r="71447" spans="1:15" x14ac:dyDescent="0.3">
      <c r="A71447">
        <v>71445</v>
      </c>
      <c r="B71447" s="1" t="s">
        <v>168</v>
      </c>
      <c r="C71447">
        <v>20839</v>
      </c>
      <c r="D71447">
        <v>0</v>
      </c>
      <c r="E71447">
        <v>8475831</v>
      </c>
      <c r="F71447" s="1" t="s">
        <v>726</v>
      </c>
      <c r="G71447" s="1" t="s">
        <v>579</v>
      </c>
      <c r="H71447">
        <v>1</v>
      </c>
      <c r="I71447" s="1" t="s">
        <v>15</v>
      </c>
      <c r="J71447" s="1" t="s">
        <v>177</v>
      </c>
      <c r="K71447">
        <v>8478440</v>
      </c>
      <c r="L71447">
        <v>1</v>
      </c>
      <c r="M71447" s="1" t="s">
        <v>23</v>
      </c>
      <c r="N71447" s="1" t="s">
        <v>168</v>
      </c>
      <c r="O71447" t="s">
        <v>579</v>
      </c>
    </row>
    <row r="71448" spans="1:15" x14ac:dyDescent="0.3">
      <c r="A71448">
        <v>71446</v>
      </c>
      <c r="B71448" s="1" t="s">
        <v>168</v>
      </c>
      <c r="C71448">
        <v>20839</v>
      </c>
      <c r="D71448">
        <v>0</v>
      </c>
      <c r="E71448">
        <v>8480313</v>
      </c>
      <c r="F71448" s="1" t="s">
        <v>164</v>
      </c>
      <c r="G71448" s="1" t="s">
        <v>579</v>
      </c>
      <c r="H71448">
        <v>1</v>
      </c>
      <c r="I71448" s="1" t="s">
        <v>40</v>
      </c>
      <c r="J71448" s="1" t="s">
        <v>612</v>
      </c>
      <c r="K71448">
        <v>8480009</v>
      </c>
      <c r="L71448">
        <v>1</v>
      </c>
      <c r="M71448" s="1" t="s">
        <v>17</v>
      </c>
      <c r="N71448" s="1" t="s">
        <v>579</v>
      </c>
      <c r="O71448" t="s">
        <v>168</v>
      </c>
    </row>
    <row r="71449" spans="1:15" x14ac:dyDescent="0.3">
      <c r="A71449">
        <v>71447</v>
      </c>
      <c r="B71449" s="1" t="s">
        <v>168</v>
      </c>
      <c r="C71449">
        <v>20839</v>
      </c>
      <c r="D71449">
        <v>0</v>
      </c>
      <c r="E71449">
        <v>8475831</v>
      </c>
      <c r="F71449" s="1" t="s">
        <v>726</v>
      </c>
      <c r="G71449" s="1" t="s">
        <v>579</v>
      </c>
      <c r="H71449">
        <v>1</v>
      </c>
      <c r="I71449" s="1" t="s">
        <v>19</v>
      </c>
      <c r="J71449" s="1" t="s">
        <v>674</v>
      </c>
      <c r="K71449">
        <v>8480990</v>
      </c>
      <c r="L71449">
        <v>0</v>
      </c>
      <c r="M71449" s="1" t="s">
        <v>23</v>
      </c>
      <c r="N71449" s="1" t="s">
        <v>168</v>
      </c>
      <c r="O71449" t="s">
        <v>579</v>
      </c>
    </row>
    <row r="71450" spans="1:15" x14ac:dyDescent="0.3">
      <c r="A71450">
        <v>71448</v>
      </c>
      <c r="B71450" s="1" t="s">
        <v>168</v>
      </c>
      <c r="C71450">
        <v>20839</v>
      </c>
      <c r="D71450">
        <v>0</v>
      </c>
      <c r="E71450">
        <v>8480313</v>
      </c>
      <c r="F71450" s="1" t="s">
        <v>164</v>
      </c>
      <c r="G71450" s="1" t="s">
        <v>579</v>
      </c>
      <c r="H71450">
        <v>1</v>
      </c>
      <c r="I71450" s="1" t="s">
        <v>40</v>
      </c>
      <c r="J71450" s="1" t="s">
        <v>598</v>
      </c>
      <c r="K71450">
        <v>8474586</v>
      </c>
      <c r="L71450">
        <v>1</v>
      </c>
      <c r="M71450" s="1" t="s">
        <v>17</v>
      </c>
      <c r="N71450" s="1" t="s">
        <v>579</v>
      </c>
      <c r="O71450" t="s">
        <v>168</v>
      </c>
    </row>
    <row r="71451" spans="1:15" x14ac:dyDescent="0.3">
      <c r="A71451">
        <v>71449</v>
      </c>
      <c r="B71451" s="1" t="s">
        <v>168</v>
      </c>
      <c r="C71451">
        <v>20839</v>
      </c>
      <c r="D71451">
        <v>0</v>
      </c>
      <c r="E71451">
        <v>8480313</v>
      </c>
      <c r="F71451" s="1" t="s">
        <v>164</v>
      </c>
      <c r="G71451" s="1" t="s">
        <v>579</v>
      </c>
      <c r="H71451">
        <v>1</v>
      </c>
      <c r="I71451" s="1" t="s">
        <v>19</v>
      </c>
      <c r="J71451" s="1" t="s">
        <v>608</v>
      </c>
      <c r="K71451">
        <v>8479324</v>
      </c>
      <c r="L71451">
        <v>0</v>
      </c>
      <c r="M71451" s="1" t="s">
        <v>17</v>
      </c>
      <c r="N71451" s="1" t="s">
        <v>579</v>
      </c>
      <c r="O71451" t="s">
        <v>168</v>
      </c>
    </row>
    <row r="71452" spans="1:15" x14ac:dyDescent="0.3">
      <c r="A71452">
        <v>71450</v>
      </c>
      <c r="B71452" s="1" t="s">
        <v>168</v>
      </c>
      <c r="C71452">
        <v>20839</v>
      </c>
      <c r="D71452">
        <v>0</v>
      </c>
      <c r="E71452">
        <v>8480313</v>
      </c>
      <c r="F71452" s="1" t="s">
        <v>164</v>
      </c>
      <c r="G71452" s="1" t="s">
        <v>579</v>
      </c>
      <c r="H71452">
        <v>1</v>
      </c>
      <c r="I71452" s="1" t="s">
        <v>31</v>
      </c>
      <c r="J71452" s="1" t="s">
        <v>602</v>
      </c>
      <c r="K71452">
        <v>8477955</v>
      </c>
      <c r="L71452">
        <v>1</v>
      </c>
      <c r="M71452" s="1" t="s">
        <v>17</v>
      </c>
      <c r="N71452" s="1" t="s">
        <v>579</v>
      </c>
      <c r="O71452" t="s">
        <v>168</v>
      </c>
    </row>
    <row r="71453" spans="1:15" x14ac:dyDescent="0.3">
      <c r="A71453">
        <v>71451</v>
      </c>
      <c r="B71453" s="1" t="s">
        <v>168</v>
      </c>
      <c r="C71453">
        <v>20839</v>
      </c>
      <c r="D71453">
        <v>0</v>
      </c>
      <c r="E71453">
        <v>8475831</v>
      </c>
      <c r="F71453" s="1" t="s">
        <v>726</v>
      </c>
      <c r="G71453" s="1" t="s">
        <v>579</v>
      </c>
      <c r="H71453">
        <v>1</v>
      </c>
      <c r="I71453" s="1" t="s">
        <v>40</v>
      </c>
      <c r="J71453" s="1" t="s">
        <v>183</v>
      </c>
      <c r="K71453">
        <v>8482088</v>
      </c>
      <c r="L71453">
        <v>1</v>
      </c>
      <c r="M71453" s="1" t="s">
        <v>23</v>
      </c>
      <c r="N71453" s="1" t="s">
        <v>168</v>
      </c>
      <c r="O71453" t="s">
        <v>579</v>
      </c>
    </row>
    <row r="71454" spans="1:15" x14ac:dyDescent="0.3">
      <c r="A71454">
        <v>71452</v>
      </c>
      <c r="B71454" s="1" t="s">
        <v>168</v>
      </c>
      <c r="C71454">
        <v>20839</v>
      </c>
      <c r="D71454">
        <v>0</v>
      </c>
      <c r="E71454">
        <v>8475831</v>
      </c>
      <c r="F71454" s="1" t="s">
        <v>726</v>
      </c>
      <c r="G71454" s="1" t="s">
        <v>579</v>
      </c>
      <c r="H71454">
        <v>1</v>
      </c>
      <c r="I71454" s="1" t="s">
        <v>15</v>
      </c>
      <c r="J71454" s="1" t="s">
        <v>777</v>
      </c>
      <c r="K71454">
        <v>8483573</v>
      </c>
      <c r="L71454">
        <v>0</v>
      </c>
      <c r="M71454" s="1" t="s">
        <v>23</v>
      </c>
      <c r="N71454" s="1" t="s">
        <v>168</v>
      </c>
      <c r="O71454" t="s">
        <v>579</v>
      </c>
    </row>
    <row r="71455" spans="1:15" x14ac:dyDescent="0.3">
      <c r="A71455">
        <v>71453</v>
      </c>
      <c r="B71455" s="1" t="s">
        <v>168</v>
      </c>
      <c r="C71455">
        <v>20839</v>
      </c>
      <c r="D71455">
        <v>0</v>
      </c>
      <c r="E71455">
        <v>8480313</v>
      </c>
      <c r="F71455" s="1" t="s">
        <v>164</v>
      </c>
      <c r="G71455" s="1" t="s">
        <v>579</v>
      </c>
      <c r="H71455">
        <v>1</v>
      </c>
      <c r="I71455" s="1" t="s">
        <v>19</v>
      </c>
      <c r="J71455" s="1" t="s">
        <v>850</v>
      </c>
      <c r="K71455">
        <v>8482858</v>
      </c>
      <c r="L71455">
        <v>0</v>
      </c>
      <c r="M71455" s="1" t="s">
        <v>17</v>
      </c>
      <c r="N71455" s="1" t="s">
        <v>579</v>
      </c>
      <c r="O71455" t="s">
        <v>168</v>
      </c>
    </row>
    <row r="71456" spans="1:15" x14ac:dyDescent="0.3">
      <c r="A71456">
        <v>71454</v>
      </c>
      <c r="B71456" s="1" t="s">
        <v>168</v>
      </c>
      <c r="C71456">
        <v>20839</v>
      </c>
      <c r="D71456">
        <v>0</v>
      </c>
      <c r="E71456">
        <v>8480313</v>
      </c>
      <c r="F71456" s="1" t="s">
        <v>164</v>
      </c>
      <c r="G71456" s="1" t="s">
        <v>579</v>
      </c>
      <c r="H71456">
        <v>1</v>
      </c>
      <c r="I71456" s="1" t="s">
        <v>15</v>
      </c>
      <c r="J71456" s="1" t="s">
        <v>600</v>
      </c>
      <c r="K71456">
        <v>8482751</v>
      </c>
      <c r="L71456">
        <v>1</v>
      </c>
      <c r="M71456" s="1" t="s">
        <v>17</v>
      </c>
      <c r="N71456" s="1" t="s">
        <v>579</v>
      </c>
      <c r="O71456" t="s">
        <v>168</v>
      </c>
    </row>
    <row r="71457" spans="1:15" x14ac:dyDescent="0.3">
      <c r="A71457">
        <v>71455</v>
      </c>
      <c r="B71457" s="1" t="s">
        <v>168</v>
      </c>
      <c r="C71457">
        <v>20839</v>
      </c>
      <c r="D71457">
        <v>0</v>
      </c>
      <c r="E71457">
        <v>8480313</v>
      </c>
      <c r="F71457" s="1" t="s">
        <v>164</v>
      </c>
      <c r="G71457" s="1" t="s">
        <v>579</v>
      </c>
      <c r="H71457">
        <v>1</v>
      </c>
      <c r="I71457" s="1" t="s">
        <v>19</v>
      </c>
      <c r="J71457" s="1" t="s">
        <v>609</v>
      </c>
      <c r="K71457">
        <v>8476467</v>
      </c>
      <c r="L71457">
        <v>1</v>
      </c>
      <c r="M71457" s="1" t="s">
        <v>17</v>
      </c>
      <c r="N71457" s="1" t="s">
        <v>579</v>
      </c>
      <c r="O71457" t="s">
        <v>168</v>
      </c>
    </row>
    <row r="71458" spans="1:15" x14ac:dyDescent="0.3">
      <c r="A71458">
        <v>71456</v>
      </c>
      <c r="B71458" s="1" t="s">
        <v>168</v>
      </c>
      <c r="C71458">
        <v>20839</v>
      </c>
      <c r="D71458">
        <v>0</v>
      </c>
      <c r="E71458">
        <v>8480313</v>
      </c>
      <c r="F71458" s="1" t="s">
        <v>164</v>
      </c>
      <c r="G71458" s="1" t="s">
        <v>579</v>
      </c>
      <c r="H71458">
        <v>1</v>
      </c>
      <c r="I71458" s="1" t="s">
        <v>15</v>
      </c>
      <c r="J71458" s="1" t="s">
        <v>769</v>
      </c>
      <c r="K71458">
        <v>8484800</v>
      </c>
      <c r="L71458">
        <v>1</v>
      </c>
      <c r="M71458" s="1" t="s">
        <v>17</v>
      </c>
      <c r="N71458" s="1" t="s">
        <v>579</v>
      </c>
      <c r="O71458" t="s">
        <v>168</v>
      </c>
    </row>
    <row r="71459" spans="1:15" x14ac:dyDescent="0.3">
      <c r="A71459">
        <v>71457</v>
      </c>
      <c r="B71459" s="1" t="s">
        <v>168</v>
      </c>
      <c r="C71459">
        <v>20839</v>
      </c>
      <c r="D71459">
        <v>0</v>
      </c>
      <c r="E71459">
        <v>8480313</v>
      </c>
      <c r="F71459" s="1" t="s">
        <v>164</v>
      </c>
      <c r="G71459" s="1" t="s">
        <v>579</v>
      </c>
      <c r="H71459">
        <v>1</v>
      </c>
      <c r="I71459" s="1" t="s">
        <v>31</v>
      </c>
      <c r="J71459" s="1" t="s">
        <v>670</v>
      </c>
      <c r="K71459">
        <v>8475768</v>
      </c>
      <c r="L71459">
        <v>1</v>
      </c>
      <c r="M71459" s="1" t="s">
        <v>17</v>
      </c>
      <c r="N71459" s="1" t="s">
        <v>579</v>
      </c>
      <c r="O71459" t="s">
        <v>168</v>
      </c>
    </row>
    <row r="71460" spans="1:15" x14ac:dyDescent="0.3">
      <c r="A71460">
        <v>71458</v>
      </c>
      <c r="B71460" s="1" t="s">
        <v>168</v>
      </c>
      <c r="C71460">
        <v>20839</v>
      </c>
      <c r="D71460">
        <v>0</v>
      </c>
      <c r="E71460">
        <v>8480313</v>
      </c>
      <c r="F71460" s="1" t="s">
        <v>164</v>
      </c>
      <c r="G71460" s="1" t="s">
        <v>579</v>
      </c>
      <c r="H71460">
        <v>1</v>
      </c>
      <c r="I71460" s="1" t="s">
        <v>40</v>
      </c>
      <c r="J71460" s="1" t="s">
        <v>829</v>
      </c>
      <c r="K71460">
        <v>8481554</v>
      </c>
      <c r="L71460">
        <v>0</v>
      </c>
      <c r="M71460" s="1" t="s">
        <v>17</v>
      </c>
      <c r="N71460" s="1" t="s">
        <v>579</v>
      </c>
      <c r="O71460" t="s">
        <v>168</v>
      </c>
    </row>
    <row r="71461" spans="1:15" x14ac:dyDescent="0.3">
      <c r="A71461">
        <v>71459</v>
      </c>
      <c r="B71461" s="1" t="s">
        <v>168</v>
      </c>
      <c r="C71461">
        <v>20839</v>
      </c>
      <c r="D71461">
        <v>0</v>
      </c>
      <c r="E71461">
        <v>8475831</v>
      </c>
      <c r="F71461" s="1" t="s">
        <v>726</v>
      </c>
      <c r="G71461" s="1" t="s">
        <v>579</v>
      </c>
      <c r="H71461">
        <v>1</v>
      </c>
      <c r="I71461" s="1" t="s">
        <v>19</v>
      </c>
      <c r="J71461" s="1" t="s">
        <v>170</v>
      </c>
      <c r="K71461">
        <v>8479345</v>
      </c>
      <c r="L71461">
        <v>0</v>
      </c>
      <c r="M71461" s="1" t="s">
        <v>23</v>
      </c>
      <c r="N71461" s="1" t="s">
        <v>168</v>
      </c>
      <c r="O71461" t="s">
        <v>579</v>
      </c>
    </row>
    <row r="71462" spans="1:15" x14ac:dyDescent="0.3">
      <c r="A71462">
        <v>71460</v>
      </c>
      <c r="B71462" s="1" t="s">
        <v>168</v>
      </c>
      <c r="C71462">
        <v>20839</v>
      </c>
      <c r="D71462">
        <v>0</v>
      </c>
      <c r="E71462">
        <v>8480313</v>
      </c>
      <c r="F71462" s="1" t="s">
        <v>164</v>
      </c>
      <c r="G71462" s="1" t="s">
        <v>579</v>
      </c>
      <c r="H71462">
        <v>1</v>
      </c>
      <c r="I71462" s="1" t="s">
        <v>19</v>
      </c>
      <c r="J71462" s="1" t="s">
        <v>580</v>
      </c>
      <c r="K71462">
        <v>8477986</v>
      </c>
      <c r="L71462">
        <v>0</v>
      </c>
      <c r="M71462" s="1" t="s">
        <v>17</v>
      </c>
      <c r="N71462" s="1" t="s">
        <v>579</v>
      </c>
      <c r="O71462" t="s">
        <v>168</v>
      </c>
    </row>
    <row r="71463" spans="1:15" x14ac:dyDescent="0.3">
      <c r="A71463">
        <v>71461</v>
      </c>
      <c r="B71463" s="1" t="s">
        <v>168</v>
      </c>
      <c r="C71463">
        <v>20839</v>
      </c>
      <c r="D71463">
        <v>0</v>
      </c>
      <c r="E71463">
        <v>8480313</v>
      </c>
      <c r="F71463" s="1" t="s">
        <v>164</v>
      </c>
      <c r="G71463" s="1" t="s">
        <v>579</v>
      </c>
      <c r="H71463">
        <v>1</v>
      </c>
      <c r="I71463" s="1" t="s">
        <v>19</v>
      </c>
      <c r="J71463" s="1" t="s">
        <v>609</v>
      </c>
      <c r="K71463">
        <v>8476467</v>
      </c>
      <c r="L71463">
        <v>1</v>
      </c>
      <c r="M71463" s="1" t="s">
        <v>17</v>
      </c>
      <c r="N71463" s="1" t="s">
        <v>579</v>
      </c>
      <c r="O71463" t="s">
        <v>168</v>
      </c>
    </row>
    <row r="71464" spans="1:15" x14ac:dyDescent="0.3">
      <c r="A71464">
        <v>71462</v>
      </c>
      <c r="B71464" s="1" t="s">
        <v>168</v>
      </c>
      <c r="C71464">
        <v>20839</v>
      </c>
      <c r="D71464">
        <v>0</v>
      </c>
      <c r="E71464">
        <v>8480313</v>
      </c>
      <c r="F71464" s="1" t="s">
        <v>164</v>
      </c>
      <c r="G71464" s="1" t="s">
        <v>579</v>
      </c>
      <c r="H71464">
        <v>1</v>
      </c>
      <c r="I71464" s="1" t="s">
        <v>31</v>
      </c>
      <c r="J71464" s="1" t="s">
        <v>670</v>
      </c>
      <c r="K71464">
        <v>8475768</v>
      </c>
      <c r="L71464">
        <v>1</v>
      </c>
      <c r="M71464" s="1" t="s">
        <v>17</v>
      </c>
      <c r="N71464" s="1" t="s">
        <v>579</v>
      </c>
      <c r="O71464" t="s">
        <v>168</v>
      </c>
    </row>
    <row r="71465" spans="1:15" x14ac:dyDescent="0.3">
      <c r="A71465">
        <v>71463</v>
      </c>
      <c r="B71465" s="1" t="s">
        <v>168</v>
      </c>
      <c r="C71465">
        <v>20839</v>
      </c>
      <c r="D71465">
        <v>0</v>
      </c>
      <c r="E71465">
        <v>8475831</v>
      </c>
      <c r="F71465" s="1" t="s">
        <v>726</v>
      </c>
      <c r="G71465" s="1" t="s">
        <v>579</v>
      </c>
      <c r="H71465">
        <v>1</v>
      </c>
      <c r="I71465" s="1" t="s">
        <v>19</v>
      </c>
      <c r="J71465" s="1" t="s">
        <v>197</v>
      </c>
      <c r="K71465">
        <v>8477845</v>
      </c>
      <c r="L71465">
        <v>1</v>
      </c>
      <c r="M71465" s="1" t="s">
        <v>23</v>
      </c>
      <c r="N71465" s="1" t="s">
        <v>168</v>
      </c>
      <c r="O71465" t="s">
        <v>579</v>
      </c>
    </row>
    <row r="71466" spans="1:15" x14ac:dyDescent="0.3">
      <c r="A71466">
        <v>71464</v>
      </c>
      <c r="B71466" s="1" t="s">
        <v>168</v>
      </c>
      <c r="C71466">
        <v>20839</v>
      </c>
      <c r="D71466">
        <v>0</v>
      </c>
      <c r="E71466">
        <v>8480313</v>
      </c>
      <c r="F71466" s="1" t="s">
        <v>164</v>
      </c>
      <c r="G71466" s="1" t="s">
        <v>579</v>
      </c>
      <c r="H71466">
        <v>1</v>
      </c>
      <c r="I71466" s="1" t="s">
        <v>40</v>
      </c>
      <c r="J71466" s="1" t="s">
        <v>943</v>
      </c>
      <c r="K71466">
        <v>8482874</v>
      </c>
      <c r="L71466">
        <v>0</v>
      </c>
      <c r="M71466" s="1" t="s">
        <v>17</v>
      </c>
      <c r="N71466" s="1" t="s">
        <v>579</v>
      </c>
      <c r="O71466" t="s">
        <v>168</v>
      </c>
    </row>
    <row r="71467" spans="1:15" x14ac:dyDescent="0.3">
      <c r="A71467">
        <v>71465</v>
      </c>
      <c r="B71467" s="1" t="s">
        <v>168</v>
      </c>
      <c r="C71467">
        <v>20839</v>
      </c>
      <c r="D71467">
        <v>0</v>
      </c>
      <c r="E71467">
        <v>8480313</v>
      </c>
      <c r="F71467" s="1" t="s">
        <v>164</v>
      </c>
      <c r="G71467" s="1" t="s">
        <v>579</v>
      </c>
      <c r="H71467">
        <v>1</v>
      </c>
      <c r="I71467" s="1" t="s">
        <v>19</v>
      </c>
      <c r="J71467" s="1" t="s">
        <v>609</v>
      </c>
      <c r="K71467">
        <v>8476467</v>
      </c>
      <c r="L71467">
        <v>1</v>
      </c>
      <c r="M71467" s="1" t="s">
        <v>17</v>
      </c>
      <c r="N71467" s="1" t="s">
        <v>579</v>
      </c>
      <c r="O71467" t="s">
        <v>168</v>
      </c>
    </row>
    <row r="71468" spans="1:15" x14ac:dyDescent="0.3">
      <c r="A71468">
        <v>71466</v>
      </c>
      <c r="B71468" s="1" t="s">
        <v>168</v>
      </c>
      <c r="C71468">
        <v>20839</v>
      </c>
      <c r="D71468">
        <v>0</v>
      </c>
      <c r="E71468">
        <v>8475831</v>
      </c>
      <c r="F71468" s="1" t="s">
        <v>726</v>
      </c>
      <c r="G71468" s="1" t="s">
        <v>579</v>
      </c>
      <c r="H71468">
        <v>1</v>
      </c>
      <c r="I71468" s="1" t="s">
        <v>40</v>
      </c>
      <c r="J71468" s="1" t="s">
        <v>171</v>
      </c>
      <c r="K71468">
        <v>8484186</v>
      </c>
      <c r="L71468">
        <v>1</v>
      </c>
      <c r="M71468" s="1" t="s">
        <v>23</v>
      </c>
      <c r="N71468" s="1" t="s">
        <v>168</v>
      </c>
      <c r="O71468" t="s">
        <v>579</v>
      </c>
    </row>
    <row r="71469" spans="1:15" x14ac:dyDescent="0.3">
      <c r="A71469">
        <v>71467</v>
      </c>
      <c r="B71469" s="1" t="s">
        <v>168</v>
      </c>
      <c r="C71469">
        <v>20839</v>
      </c>
      <c r="D71469">
        <v>0</v>
      </c>
      <c r="E71469">
        <v>8480313</v>
      </c>
      <c r="F71469" s="1" t="s">
        <v>164</v>
      </c>
      <c r="G71469" s="1" t="s">
        <v>579</v>
      </c>
      <c r="H71469">
        <v>1</v>
      </c>
      <c r="I71469" s="1" t="s">
        <v>40</v>
      </c>
      <c r="J71469" s="1" t="s">
        <v>612</v>
      </c>
      <c r="K71469">
        <v>8480009</v>
      </c>
      <c r="L71469">
        <v>1</v>
      </c>
      <c r="M71469" s="1" t="s">
        <v>17</v>
      </c>
      <c r="N71469" s="1" t="s">
        <v>579</v>
      </c>
      <c r="O71469" t="s">
        <v>168</v>
      </c>
    </row>
    <row r="71470" spans="1:15" x14ac:dyDescent="0.3">
      <c r="A71470">
        <v>71468</v>
      </c>
      <c r="B71470" s="1" t="s">
        <v>168</v>
      </c>
      <c r="C71470">
        <v>20839</v>
      </c>
      <c r="D71470">
        <v>0</v>
      </c>
      <c r="E71470">
        <v>8480313</v>
      </c>
      <c r="F71470" s="1" t="s">
        <v>164</v>
      </c>
      <c r="G71470" s="1" t="s">
        <v>579</v>
      </c>
      <c r="H71470">
        <v>1</v>
      </c>
      <c r="I71470" s="1" t="s">
        <v>31</v>
      </c>
      <c r="J71470" s="1" t="s">
        <v>670</v>
      </c>
      <c r="K71470">
        <v>8475768</v>
      </c>
      <c r="L71470">
        <v>0</v>
      </c>
      <c r="M71470" s="1" t="s">
        <v>17</v>
      </c>
      <c r="N71470" s="1" t="s">
        <v>579</v>
      </c>
      <c r="O71470" t="s">
        <v>168</v>
      </c>
    </row>
    <row r="71471" spans="1:15" x14ac:dyDescent="0.3">
      <c r="A71471">
        <v>71469</v>
      </c>
      <c r="B71471" s="1" t="s">
        <v>168</v>
      </c>
      <c r="C71471">
        <v>20839</v>
      </c>
      <c r="D71471">
        <v>0</v>
      </c>
      <c r="E71471">
        <v>8480313</v>
      </c>
      <c r="F71471" s="1" t="s">
        <v>164</v>
      </c>
      <c r="G71471" s="1" t="s">
        <v>579</v>
      </c>
      <c r="H71471">
        <v>1</v>
      </c>
      <c r="I71471" s="1" t="s">
        <v>31</v>
      </c>
      <c r="J71471" s="1" t="s">
        <v>602</v>
      </c>
      <c r="K71471">
        <v>8477955</v>
      </c>
      <c r="L71471">
        <v>1</v>
      </c>
      <c r="M71471" s="1" t="s">
        <v>17</v>
      </c>
      <c r="N71471" s="1" t="s">
        <v>579</v>
      </c>
      <c r="O71471" t="s">
        <v>168</v>
      </c>
    </row>
    <row r="71472" spans="1:15" x14ac:dyDescent="0.3">
      <c r="A71472">
        <v>71470</v>
      </c>
      <c r="B71472" s="1" t="s">
        <v>168</v>
      </c>
      <c r="C71472">
        <v>20839</v>
      </c>
      <c r="D71472">
        <v>0</v>
      </c>
      <c r="E71472">
        <v>8480313</v>
      </c>
      <c r="F71472" s="1" t="s">
        <v>164</v>
      </c>
      <c r="G71472" s="1" t="s">
        <v>579</v>
      </c>
      <c r="H71472">
        <v>1</v>
      </c>
      <c r="I71472" s="1" t="s">
        <v>40</v>
      </c>
      <c r="J71472" s="1" t="s">
        <v>612</v>
      </c>
      <c r="K71472">
        <v>8480009</v>
      </c>
      <c r="L71472">
        <v>0</v>
      </c>
      <c r="M71472" s="1" t="s">
        <v>17</v>
      </c>
      <c r="N71472" s="1" t="s">
        <v>579</v>
      </c>
      <c r="O71472" t="s">
        <v>168</v>
      </c>
    </row>
    <row r="71473" spans="1:15" x14ac:dyDescent="0.3">
      <c r="A71473">
        <v>71471</v>
      </c>
      <c r="B71473" s="1" t="s">
        <v>168</v>
      </c>
      <c r="C71473">
        <v>20839</v>
      </c>
      <c r="D71473">
        <v>0</v>
      </c>
      <c r="E71473">
        <v>8480313</v>
      </c>
      <c r="F71473" s="1" t="s">
        <v>164</v>
      </c>
      <c r="G71473" s="1" t="s">
        <v>579</v>
      </c>
      <c r="H71473">
        <v>1</v>
      </c>
      <c r="I71473" s="1" t="s">
        <v>15</v>
      </c>
      <c r="J71473" s="1" t="s">
        <v>601</v>
      </c>
      <c r="K71473">
        <v>8477919</v>
      </c>
      <c r="L71473">
        <v>1</v>
      </c>
      <c r="M71473" s="1" t="s">
        <v>17</v>
      </c>
      <c r="N71473" s="1" t="s">
        <v>579</v>
      </c>
      <c r="O71473" t="s">
        <v>168</v>
      </c>
    </row>
    <row r="71474" spans="1:15" x14ac:dyDescent="0.3">
      <c r="A71474">
        <v>71472</v>
      </c>
      <c r="B71474" s="1" t="s">
        <v>168</v>
      </c>
      <c r="C71474">
        <v>20839</v>
      </c>
      <c r="D71474">
        <v>1</v>
      </c>
      <c r="E71474">
        <v>8480313</v>
      </c>
      <c r="F71474" s="1" t="s">
        <v>164</v>
      </c>
      <c r="G71474" s="1" t="s">
        <v>579</v>
      </c>
      <c r="H71474">
        <v>2</v>
      </c>
      <c r="I71474" s="1" t="s">
        <v>31</v>
      </c>
      <c r="J71474" s="1" t="s">
        <v>602</v>
      </c>
      <c r="K71474">
        <v>8477955</v>
      </c>
      <c r="L71474">
        <v>1</v>
      </c>
      <c r="M71474" s="1" t="s">
        <v>17</v>
      </c>
      <c r="N71474" s="1" t="s">
        <v>579</v>
      </c>
      <c r="O71474" t="s">
        <v>168</v>
      </c>
    </row>
    <row r="71475" spans="1:15" x14ac:dyDescent="0.3">
      <c r="A71475">
        <v>71473</v>
      </c>
      <c r="B71475" s="1" t="s">
        <v>168</v>
      </c>
      <c r="C71475">
        <v>20839</v>
      </c>
      <c r="D71475">
        <v>0</v>
      </c>
      <c r="E71475">
        <v>8475831</v>
      </c>
      <c r="F71475" s="1" t="s">
        <v>726</v>
      </c>
      <c r="G71475" s="1" t="s">
        <v>579</v>
      </c>
      <c r="H71475">
        <v>2</v>
      </c>
      <c r="I71475" s="1" t="s">
        <v>31</v>
      </c>
      <c r="J71475" s="1" t="s">
        <v>176</v>
      </c>
      <c r="K71475">
        <v>8471214</v>
      </c>
      <c r="L71475">
        <v>1</v>
      </c>
      <c r="M71475" s="1" t="s">
        <v>23</v>
      </c>
      <c r="N71475" s="1" t="s">
        <v>168</v>
      </c>
      <c r="O71475" t="s">
        <v>579</v>
      </c>
    </row>
    <row r="71476" spans="1:15" x14ac:dyDescent="0.3">
      <c r="A71476">
        <v>71474</v>
      </c>
      <c r="B71476" s="1" t="s">
        <v>168</v>
      </c>
      <c r="C71476">
        <v>20839</v>
      </c>
      <c r="D71476">
        <v>0</v>
      </c>
      <c r="E71476">
        <v>8480313</v>
      </c>
      <c r="F71476" s="1" t="s">
        <v>164</v>
      </c>
      <c r="G71476" s="1" t="s">
        <v>579</v>
      </c>
      <c r="H71476">
        <v>2</v>
      </c>
      <c r="I71476" s="1" t="s">
        <v>19</v>
      </c>
      <c r="J71476" s="1" t="s">
        <v>583</v>
      </c>
      <c r="K71476">
        <v>8478407</v>
      </c>
      <c r="L71476">
        <v>1</v>
      </c>
      <c r="M71476" s="1" t="s">
        <v>17</v>
      </c>
      <c r="N71476" s="1" t="s">
        <v>579</v>
      </c>
      <c r="O71476" t="s">
        <v>168</v>
      </c>
    </row>
    <row r="71477" spans="1:15" x14ac:dyDescent="0.3">
      <c r="A71477">
        <v>71475</v>
      </c>
      <c r="B71477" s="1" t="s">
        <v>168</v>
      </c>
      <c r="C71477">
        <v>20839</v>
      </c>
      <c r="D71477">
        <v>0</v>
      </c>
      <c r="E71477">
        <v>8480313</v>
      </c>
      <c r="F71477" s="1" t="s">
        <v>164</v>
      </c>
      <c r="G71477" s="1" t="s">
        <v>579</v>
      </c>
      <c r="H71477">
        <v>2</v>
      </c>
      <c r="I71477" s="1" t="s">
        <v>31</v>
      </c>
      <c r="J71477" s="1" t="s">
        <v>602</v>
      </c>
      <c r="K71477">
        <v>8477955</v>
      </c>
      <c r="L71477">
        <v>0</v>
      </c>
      <c r="M71477" s="1" t="s">
        <v>17</v>
      </c>
      <c r="N71477" s="1" t="s">
        <v>579</v>
      </c>
      <c r="O71477" t="s">
        <v>168</v>
      </c>
    </row>
    <row r="71478" spans="1:15" x14ac:dyDescent="0.3">
      <c r="A71478">
        <v>71476</v>
      </c>
      <c r="B71478" s="1" t="s">
        <v>168</v>
      </c>
      <c r="C71478">
        <v>20839</v>
      </c>
      <c r="D71478">
        <v>0</v>
      </c>
      <c r="E71478">
        <v>8480313</v>
      </c>
      <c r="F71478" s="1" t="s">
        <v>164</v>
      </c>
      <c r="G71478" s="1" t="s">
        <v>579</v>
      </c>
      <c r="H71478">
        <v>2</v>
      </c>
      <c r="I71478" s="1" t="s">
        <v>31</v>
      </c>
      <c r="J71478" s="1" t="s">
        <v>670</v>
      </c>
      <c r="K71478">
        <v>8475768</v>
      </c>
      <c r="L71478">
        <v>1</v>
      </c>
      <c r="M71478" s="1" t="s">
        <v>17</v>
      </c>
      <c r="N71478" s="1" t="s">
        <v>579</v>
      </c>
      <c r="O71478" t="s">
        <v>168</v>
      </c>
    </row>
    <row r="71479" spans="1:15" x14ac:dyDescent="0.3">
      <c r="A71479">
        <v>71477</v>
      </c>
      <c r="B71479" s="1" t="s">
        <v>168</v>
      </c>
      <c r="C71479">
        <v>20839</v>
      </c>
      <c r="D71479">
        <v>0</v>
      </c>
      <c r="E71479">
        <v>8475831</v>
      </c>
      <c r="F71479" s="1" t="s">
        <v>726</v>
      </c>
      <c r="G71479" s="1" t="s">
        <v>579</v>
      </c>
      <c r="H71479">
        <v>2</v>
      </c>
      <c r="I71479" s="1" t="s">
        <v>15</v>
      </c>
      <c r="J71479" s="1" t="s">
        <v>777</v>
      </c>
      <c r="K71479">
        <v>8483573</v>
      </c>
      <c r="L71479">
        <v>1</v>
      </c>
      <c r="M71479" s="1" t="s">
        <v>23</v>
      </c>
      <c r="N71479" s="1" t="s">
        <v>168</v>
      </c>
      <c r="O71479" t="s">
        <v>579</v>
      </c>
    </row>
    <row r="71480" spans="1:15" x14ac:dyDescent="0.3">
      <c r="A71480">
        <v>71478</v>
      </c>
      <c r="B71480" s="1" t="s">
        <v>168</v>
      </c>
      <c r="C71480">
        <v>20839</v>
      </c>
      <c r="D71480">
        <v>0</v>
      </c>
      <c r="E71480">
        <v>8475831</v>
      </c>
      <c r="F71480" s="1" t="s">
        <v>726</v>
      </c>
      <c r="G71480" s="1" t="s">
        <v>579</v>
      </c>
      <c r="H71480">
        <v>2</v>
      </c>
      <c r="I71480" s="1" t="s">
        <v>40</v>
      </c>
      <c r="J71480" s="1" t="s">
        <v>171</v>
      </c>
      <c r="K71480">
        <v>8484186</v>
      </c>
      <c r="L71480">
        <v>1</v>
      </c>
      <c r="M71480" s="1" t="s">
        <v>23</v>
      </c>
      <c r="N71480" s="1" t="s">
        <v>168</v>
      </c>
      <c r="O71480" t="s">
        <v>579</v>
      </c>
    </row>
    <row r="71481" spans="1:15" x14ac:dyDescent="0.3">
      <c r="A71481">
        <v>71479</v>
      </c>
      <c r="B71481" s="1" t="s">
        <v>168</v>
      </c>
      <c r="C71481">
        <v>20839</v>
      </c>
      <c r="D71481">
        <v>0</v>
      </c>
      <c r="E71481">
        <v>8475831</v>
      </c>
      <c r="F71481" s="1" t="s">
        <v>726</v>
      </c>
      <c r="G71481" s="1" t="s">
        <v>579</v>
      </c>
      <c r="H71481">
        <v>2</v>
      </c>
      <c r="I71481" s="1" t="s">
        <v>15</v>
      </c>
      <c r="J71481" s="1" t="s">
        <v>777</v>
      </c>
      <c r="K71481">
        <v>8483573</v>
      </c>
      <c r="L71481">
        <v>1</v>
      </c>
      <c r="M71481" s="1" t="s">
        <v>23</v>
      </c>
      <c r="N71481" s="1" t="s">
        <v>168</v>
      </c>
      <c r="O71481" t="s">
        <v>579</v>
      </c>
    </row>
    <row r="71482" spans="1:15" x14ac:dyDescent="0.3">
      <c r="A71482">
        <v>71480</v>
      </c>
      <c r="B71482" s="1" t="s">
        <v>168</v>
      </c>
      <c r="C71482">
        <v>20839</v>
      </c>
      <c r="D71482">
        <v>0</v>
      </c>
      <c r="E71482">
        <v>8480313</v>
      </c>
      <c r="F71482" s="1" t="s">
        <v>164</v>
      </c>
      <c r="G71482" s="1" t="s">
        <v>579</v>
      </c>
      <c r="H71482">
        <v>2</v>
      </c>
      <c r="I71482" s="1" t="s">
        <v>15</v>
      </c>
      <c r="J71482" s="1" t="s">
        <v>578</v>
      </c>
      <c r="K71482">
        <v>8482665</v>
      </c>
      <c r="L71482">
        <v>1</v>
      </c>
      <c r="M71482" s="1" t="s">
        <v>17</v>
      </c>
      <c r="N71482" s="1" t="s">
        <v>579</v>
      </c>
      <c r="O71482" t="s">
        <v>168</v>
      </c>
    </row>
    <row r="71483" spans="1:15" x14ac:dyDescent="0.3">
      <c r="A71483">
        <v>71481</v>
      </c>
      <c r="B71483" s="1" t="s">
        <v>168</v>
      </c>
      <c r="C71483">
        <v>20839</v>
      </c>
      <c r="D71483">
        <v>1</v>
      </c>
      <c r="E71483">
        <v>8480313</v>
      </c>
      <c r="F71483" s="1" t="s">
        <v>164</v>
      </c>
      <c r="G71483" s="1" t="s">
        <v>579</v>
      </c>
      <c r="H71483">
        <v>2</v>
      </c>
      <c r="I71483" s="1" t="s">
        <v>31</v>
      </c>
      <c r="J71483" s="1" t="s">
        <v>602</v>
      </c>
      <c r="K71483">
        <v>8477955</v>
      </c>
      <c r="L71483">
        <v>1</v>
      </c>
      <c r="M71483" s="1" t="s">
        <v>17</v>
      </c>
      <c r="N71483" s="1" t="s">
        <v>579</v>
      </c>
      <c r="O71483" t="s">
        <v>168</v>
      </c>
    </row>
    <row r="71484" spans="1:15" x14ac:dyDescent="0.3">
      <c r="A71484">
        <v>71482</v>
      </c>
      <c r="B71484" s="1" t="s">
        <v>168</v>
      </c>
      <c r="C71484">
        <v>20839</v>
      </c>
      <c r="D71484">
        <v>0</v>
      </c>
      <c r="E71484">
        <v>8475831</v>
      </c>
      <c r="F71484" s="1" t="s">
        <v>726</v>
      </c>
      <c r="G71484" s="1" t="s">
        <v>579</v>
      </c>
      <c r="H71484">
        <v>2</v>
      </c>
      <c r="I71484" s="1" t="s">
        <v>15</v>
      </c>
      <c r="J71484" s="1" t="s">
        <v>193</v>
      </c>
      <c r="K71484">
        <v>8475343</v>
      </c>
      <c r="L71484">
        <v>1</v>
      </c>
      <c r="M71484" s="1" t="s">
        <v>23</v>
      </c>
      <c r="N71484" s="1" t="s">
        <v>168</v>
      </c>
      <c r="O71484" t="s">
        <v>579</v>
      </c>
    </row>
    <row r="71485" spans="1:15" x14ac:dyDescent="0.3">
      <c r="A71485">
        <v>71483</v>
      </c>
      <c r="B71485" s="1" t="s">
        <v>168</v>
      </c>
      <c r="C71485">
        <v>20839</v>
      </c>
      <c r="D71485">
        <v>0</v>
      </c>
      <c r="E71485">
        <v>8480313</v>
      </c>
      <c r="F71485" s="1" t="s">
        <v>164</v>
      </c>
      <c r="G71485" s="1" t="s">
        <v>579</v>
      </c>
      <c r="H71485">
        <v>2</v>
      </c>
      <c r="I71485" s="1" t="s">
        <v>40</v>
      </c>
      <c r="J71485" s="1" t="s">
        <v>612</v>
      </c>
      <c r="K71485">
        <v>8480009</v>
      </c>
      <c r="L71485">
        <v>0</v>
      </c>
      <c r="M71485" s="1" t="s">
        <v>17</v>
      </c>
      <c r="N71485" s="1" t="s">
        <v>579</v>
      </c>
      <c r="O71485" t="s">
        <v>168</v>
      </c>
    </row>
    <row r="71486" spans="1:15" x14ac:dyDescent="0.3">
      <c r="A71486">
        <v>71484</v>
      </c>
      <c r="B71486" s="1" t="s">
        <v>168</v>
      </c>
      <c r="C71486">
        <v>20839</v>
      </c>
      <c r="D71486">
        <v>0</v>
      </c>
      <c r="E71486">
        <v>8475831</v>
      </c>
      <c r="F71486" s="1" t="s">
        <v>726</v>
      </c>
      <c r="G71486" s="1" t="s">
        <v>579</v>
      </c>
      <c r="H71486">
        <v>2</v>
      </c>
      <c r="I71486" s="1" t="s">
        <v>19</v>
      </c>
      <c r="J71486" s="1" t="s">
        <v>170</v>
      </c>
      <c r="K71486">
        <v>8479345</v>
      </c>
      <c r="L71486">
        <v>1</v>
      </c>
      <c r="M71486" s="1" t="s">
        <v>23</v>
      </c>
      <c r="N71486" s="1" t="s">
        <v>168</v>
      </c>
      <c r="O71486" t="s">
        <v>579</v>
      </c>
    </row>
    <row r="71487" spans="1:15" x14ac:dyDescent="0.3">
      <c r="A71487">
        <v>71485</v>
      </c>
      <c r="B71487" s="1" t="s">
        <v>168</v>
      </c>
      <c r="C71487">
        <v>20839</v>
      </c>
      <c r="D71487">
        <v>0</v>
      </c>
      <c r="E71487">
        <v>8480313</v>
      </c>
      <c r="F71487" s="1" t="s">
        <v>164</v>
      </c>
      <c r="G71487" s="1" t="s">
        <v>579</v>
      </c>
      <c r="H71487">
        <v>2</v>
      </c>
      <c r="I71487" s="1" t="s">
        <v>15</v>
      </c>
      <c r="J71487" s="1" t="s">
        <v>600</v>
      </c>
      <c r="K71487">
        <v>8482751</v>
      </c>
      <c r="L71487">
        <v>1</v>
      </c>
      <c r="M71487" s="1" t="s">
        <v>17</v>
      </c>
      <c r="N71487" s="1" t="s">
        <v>579</v>
      </c>
      <c r="O71487" t="s">
        <v>168</v>
      </c>
    </row>
    <row r="71488" spans="1:15" x14ac:dyDescent="0.3">
      <c r="A71488">
        <v>71486</v>
      </c>
      <c r="B71488" s="1" t="s">
        <v>168</v>
      </c>
      <c r="C71488">
        <v>20839</v>
      </c>
      <c r="D71488">
        <v>0</v>
      </c>
      <c r="E71488">
        <v>8480313</v>
      </c>
      <c r="F71488" s="1" t="s">
        <v>164</v>
      </c>
      <c r="G71488" s="1" t="s">
        <v>579</v>
      </c>
      <c r="H71488">
        <v>2</v>
      </c>
      <c r="I71488" s="1" t="s">
        <v>19</v>
      </c>
      <c r="J71488" s="1" t="s">
        <v>850</v>
      </c>
      <c r="K71488">
        <v>8482858</v>
      </c>
      <c r="L71488">
        <v>0</v>
      </c>
      <c r="M71488" s="1" t="s">
        <v>17</v>
      </c>
      <c r="N71488" s="1" t="s">
        <v>579</v>
      </c>
      <c r="O71488" t="s">
        <v>168</v>
      </c>
    </row>
    <row r="71489" spans="1:15" x14ac:dyDescent="0.3">
      <c r="A71489">
        <v>71487</v>
      </c>
      <c r="B71489" s="1" t="s">
        <v>168</v>
      </c>
      <c r="C71489">
        <v>20839</v>
      </c>
      <c r="D71489">
        <v>0</v>
      </c>
      <c r="E71489">
        <v>8475831</v>
      </c>
      <c r="F71489" s="1" t="s">
        <v>726</v>
      </c>
      <c r="G71489" s="1" t="s">
        <v>579</v>
      </c>
      <c r="H71489">
        <v>2</v>
      </c>
      <c r="I71489" s="1" t="s">
        <v>19</v>
      </c>
      <c r="J71489" s="1" t="s">
        <v>170</v>
      </c>
      <c r="K71489">
        <v>8479345</v>
      </c>
      <c r="L71489">
        <v>0</v>
      </c>
      <c r="M71489" s="1" t="s">
        <v>23</v>
      </c>
      <c r="N71489" s="1" t="s">
        <v>168</v>
      </c>
      <c r="O71489" t="s">
        <v>579</v>
      </c>
    </row>
    <row r="71490" spans="1:15" x14ac:dyDescent="0.3">
      <c r="A71490">
        <v>71488</v>
      </c>
      <c r="B71490" s="1" t="s">
        <v>168</v>
      </c>
      <c r="C71490">
        <v>20839</v>
      </c>
      <c r="D71490">
        <v>0</v>
      </c>
      <c r="E71490">
        <v>8480313</v>
      </c>
      <c r="F71490" s="1" t="s">
        <v>164</v>
      </c>
      <c r="G71490" s="1" t="s">
        <v>579</v>
      </c>
      <c r="H71490">
        <v>2</v>
      </c>
      <c r="I71490" s="1" t="s">
        <v>31</v>
      </c>
      <c r="J71490" s="1" t="s">
        <v>670</v>
      </c>
      <c r="K71490">
        <v>8475768</v>
      </c>
      <c r="L71490">
        <v>1</v>
      </c>
      <c r="M71490" s="1" t="s">
        <v>17</v>
      </c>
      <c r="N71490" s="1" t="s">
        <v>579</v>
      </c>
      <c r="O71490" t="s">
        <v>168</v>
      </c>
    </row>
    <row r="71491" spans="1:15" x14ac:dyDescent="0.3">
      <c r="A71491">
        <v>71489</v>
      </c>
      <c r="B71491" s="1" t="s">
        <v>168</v>
      </c>
      <c r="C71491">
        <v>20839</v>
      </c>
      <c r="D71491">
        <v>0</v>
      </c>
      <c r="E71491">
        <v>8475831</v>
      </c>
      <c r="F71491" s="1" t="s">
        <v>726</v>
      </c>
      <c r="G71491" s="1" t="s">
        <v>579</v>
      </c>
      <c r="H71491">
        <v>2</v>
      </c>
      <c r="I71491" s="1" t="s">
        <v>40</v>
      </c>
      <c r="J71491" s="1" t="s">
        <v>169</v>
      </c>
      <c r="K71491">
        <v>8476880</v>
      </c>
      <c r="L71491">
        <v>0</v>
      </c>
      <c r="M71491" s="1" t="s">
        <v>23</v>
      </c>
      <c r="N71491" s="1" t="s">
        <v>168</v>
      </c>
      <c r="O71491" t="s">
        <v>579</v>
      </c>
    </row>
    <row r="71492" spans="1:15" x14ac:dyDescent="0.3">
      <c r="A71492">
        <v>71490</v>
      </c>
      <c r="B71492" s="1" t="s">
        <v>168</v>
      </c>
      <c r="C71492">
        <v>20839</v>
      </c>
      <c r="D71492">
        <v>0</v>
      </c>
      <c r="E71492">
        <v>8480313</v>
      </c>
      <c r="F71492" s="1" t="s">
        <v>164</v>
      </c>
      <c r="G71492" s="1" t="s">
        <v>579</v>
      </c>
      <c r="H71492">
        <v>2</v>
      </c>
      <c r="I71492" s="1" t="s">
        <v>15</v>
      </c>
      <c r="J71492" s="1" t="s">
        <v>610</v>
      </c>
      <c r="K71492">
        <v>8476905</v>
      </c>
      <c r="L71492">
        <v>0</v>
      </c>
      <c r="M71492" s="1" t="s">
        <v>17</v>
      </c>
      <c r="N71492" s="1" t="s">
        <v>579</v>
      </c>
      <c r="O71492" t="s">
        <v>168</v>
      </c>
    </row>
    <row r="71493" spans="1:15" x14ac:dyDescent="0.3">
      <c r="A71493">
        <v>71491</v>
      </c>
      <c r="B71493" s="1" t="s">
        <v>168</v>
      </c>
      <c r="C71493">
        <v>20839</v>
      </c>
      <c r="D71493">
        <v>0</v>
      </c>
      <c r="E71493">
        <v>8480313</v>
      </c>
      <c r="F71493" s="1" t="s">
        <v>164</v>
      </c>
      <c r="G71493" s="1" t="s">
        <v>579</v>
      </c>
      <c r="H71493">
        <v>2</v>
      </c>
      <c r="I71493" s="1" t="s">
        <v>31</v>
      </c>
      <c r="J71493" s="1" t="s">
        <v>602</v>
      </c>
      <c r="K71493">
        <v>8477955</v>
      </c>
      <c r="L71493">
        <v>0</v>
      </c>
      <c r="M71493" s="1" t="s">
        <v>17</v>
      </c>
      <c r="N71493" s="1" t="s">
        <v>579</v>
      </c>
      <c r="O71493" t="s">
        <v>168</v>
      </c>
    </row>
    <row r="71494" spans="1:15" x14ac:dyDescent="0.3">
      <c r="A71494">
        <v>71492</v>
      </c>
      <c r="B71494" s="1" t="s">
        <v>168</v>
      </c>
      <c r="C71494">
        <v>20839</v>
      </c>
      <c r="D71494">
        <v>1</v>
      </c>
      <c r="E71494">
        <v>8480313</v>
      </c>
      <c r="F71494" s="1" t="s">
        <v>164</v>
      </c>
      <c r="G71494" s="1" t="s">
        <v>579</v>
      </c>
      <c r="H71494">
        <v>2</v>
      </c>
      <c r="I71494" s="1" t="s">
        <v>40</v>
      </c>
      <c r="J71494" s="1" t="s">
        <v>598</v>
      </c>
      <c r="K71494">
        <v>8474586</v>
      </c>
      <c r="L71494">
        <v>1</v>
      </c>
      <c r="M71494" s="1" t="s">
        <v>17</v>
      </c>
      <c r="N71494" s="1" t="s">
        <v>579</v>
      </c>
      <c r="O71494" t="s">
        <v>168</v>
      </c>
    </row>
    <row r="71495" spans="1:15" x14ac:dyDescent="0.3">
      <c r="A71495">
        <v>71493</v>
      </c>
      <c r="B71495" s="1" t="s">
        <v>168</v>
      </c>
      <c r="C71495">
        <v>20839</v>
      </c>
      <c r="D71495">
        <v>0</v>
      </c>
      <c r="E71495">
        <v>8480313</v>
      </c>
      <c r="F71495" s="1" t="s">
        <v>164</v>
      </c>
      <c r="G71495" s="1" t="s">
        <v>579</v>
      </c>
      <c r="H71495">
        <v>2</v>
      </c>
      <c r="I71495" s="1" t="s">
        <v>40</v>
      </c>
      <c r="J71495" s="1" t="s">
        <v>943</v>
      </c>
      <c r="K71495">
        <v>8482874</v>
      </c>
      <c r="L71495">
        <v>0</v>
      </c>
      <c r="M71495" s="1" t="s">
        <v>17</v>
      </c>
      <c r="N71495" s="1" t="s">
        <v>579</v>
      </c>
      <c r="O71495" t="s">
        <v>168</v>
      </c>
    </row>
    <row r="71496" spans="1:15" x14ac:dyDescent="0.3">
      <c r="A71496">
        <v>71494</v>
      </c>
      <c r="B71496" s="1" t="s">
        <v>168</v>
      </c>
      <c r="C71496">
        <v>20839</v>
      </c>
      <c r="D71496">
        <v>0</v>
      </c>
      <c r="E71496">
        <v>8475831</v>
      </c>
      <c r="F71496" s="1" t="s">
        <v>726</v>
      </c>
      <c r="G71496" s="1" t="s">
        <v>579</v>
      </c>
      <c r="H71496">
        <v>2</v>
      </c>
      <c r="I71496" s="1" t="s">
        <v>40</v>
      </c>
      <c r="J71496" s="1" t="s">
        <v>188</v>
      </c>
      <c r="K71496">
        <v>8479520</v>
      </c>
      <c r="L71496">
        <v>1</v>
      </c>
      <c r="M71496" s="1" t="s">
        <v>23</v>
      </c>
      <c r="N71496" s="1" t="s">
        <v>168</v>
      </c>
      <c r="O71496" t="s">
        <v>579</v>
      </c>
    </row>
    <row r="71497" spans="1:15" x14ac:dyDescent="0.3">
      <c r="A71497">
        <v>71495</v>
      </c>
      <c r="B71497" s="1" t="s">
        <v>168</v>
      </c>
      <c r="C71497">
        <v>20839</v>
      </c>
      <c r="D71497">
        <v>0</v>
      </c>
      <c r="E71497">
        <v>8475831</v>
      </c>
      <c r="F71497" s="1" t="s">
        <v>726</v>
      </c>
      <c r="G71497" s="1" t="s">
        <v>579</v>
      </c>
      <c r="H71497">
        <v>3</v>
      </c>
      <c r="I71497" s="1" t="s">
        <v>19</v>
      </c>
      <c r="J71497" s="1" t="s">
        <v>170</v>
      </c>
      <c r="K71497">
        <v>8479345</v>
      </c>
      <c r="L71497">
        <v>1</v>
      </c>
      <c r="M71497" s="1" t="s">
        <v>23</v>
      </c>
      <c r="N71497" s="1" t="s">
        <v>168</v>
      </c>
      <c r="O71497" t="s">
        <v>579</v>
      </c>
    </row>
    <row r="71498" spans="1:15" x14ac:dyDescent="0.3">
      <c r="A71498">
        <v>71496</v>
      </c>
      <c r="B71498" s="1" t="s">
        <v>168</v>
      </c>
      <c r="C71498">
        <v>20839</v>
      </c>
      <c r="D71498">
        <v>0</v>
      </c>
      <c r="E71498">
        <v>8480313</v>
      </c>
      <c r="F71498" s="1" t="s">
        <v>164</v>
      </c>
      <c r="G71498" s="1" t="s">
        <v>579</v>
      </c>
      <c r="H71498">
        <v>3</v>
      </c>
      <c r="I71498" s="1" t="s">
        <v>40</v>
      </c>
      <c r="J71498" s="1" t="s">
        <v>598</v>
      </c>
      <c r="K71498">
        <v>8474586</v>
      </c>
      <c r="L71498">
        <v>1</v>
      </c>
      <c r="M71498" s="1" t="s">
        <v>17</v>
      </c>
      <c r="N71498" s="1" t="s">
        <v>579</v>
      </c>
      <c r="O71498" t="s">
        <v>168</v>
      </c>
    </row>
    <row r="71499" spans="1:15" x14ac:dyDescent="0.3">
      <c r="A71499">
        <v>71497</v>
      </c>
      <c r="B71499" s="1" t="s">
        <v>168</v>
      </c>
      <c r="C71499">
        <v>20839</v>
      </c>
      <c r="D71499">
        <v>0</v>
      </c>
      <c r="E71499">
        <v>8480313</v>
      </c>
      <c r="F71499" s="1" t="s">
        <v>164</v>
      </c>
      <c r="G71499" s="1" t="s">
        <v>579</v>
      </c>
      <c r="H71499">
        <v>3</v>
      </c>
      <c r="I71499" s="1" t="s">
        <v>40</v>
      </c>
      <c r="J71499" s="1" t="s">
        <v>598</v>
      </c>
      <c r="K71499">
        <v>8474586</v>
      </c>
      <c r="L71499">
        <v>0</v>
      </c>
      <c r="M71499" s="1" t="s">
        <v>17</v>
      </c>
      <c r="N71499" s="1" t="s">
        <v>579</v>
      </c>
      <c r="O71499" t="s">
        <v>168</v>
      </c>
    </row>
    <row r="71500" spans="1:15" x14ac:dyDescent="0.3">
      <c r="A71500">
        <v>71498</v>
      </c>
      <c r="B71500" s="1" t="s">
        <v>168</v>
      </c>
      <c r="C71500">
        <v>20839</v>
      </c>
      <c r="D71500">
        <v>0</v>
      </c>
      <c r="E71500">
        <v>8480313</v>
      </c>
      <c r="F71500" s="1" t="s">
        <v>164</v>
      </c>
      <c r="G71500" s="1" t="s">
        <v>579</v>
      </c>
      <c r="H71500">
        <v>3</v>
      </c>
      <c r="I71500" s="1" t="s">
        <v>15</v>
      </c>
      <c r="J71500" s="1" t="s">
        <v>578</v>
      </c>
      <c r="K71500">
        <v>8482665</v>
      </c>
      <c r="L71500">
        <v>1</v>
      </c>
      <c r="M71500" s="1" t="s">
        <v>17</v>
      </c>
      <c r="N71500" s="1" t="s">
        <v>579</v>
      </c>
      <c r="O71500" t="s">
        <v>168</v>
      </c>
    </row>
    <row r="71501" spans="1:15" x14ac:dyDescent="0.3">
      <c r="A71501">
        <v>71499</v>
      </c>
      <c r="B71501" s="1" t="s">
        <v>168</v>
      </c>
      <c r="C71501">
        <v>20839</v>
      </c>
      <c r="D71501">
        <v>0</v>
      </c>
      <c r="E71501">
        <v>8475831</v>
      </c>
      <c r="F71501" s="1" t="s">
        <v>726</v>
      </c>
      <c r="G71501" s="1" t="s">
        <v>579</v>
      </c>
      <c r="H71501">
        <v>3</v>
      </c>
      <c r="I71501" s="1" t="s">
        <v>15</v>
      </c>
      <c r="J71501" s="1" t="s">
        <v>167</v>
      </c>
      <c r="K71501">
        <v>8481580</v>
      </c>
      <c r="L71501">
        <v>1</v>
      </c>
      <c r="M71501" s="1" t="s">
        <v>23</v>
      </c>
      <c r="N71501" s="1" t="s">
        <v>168</v>
      </c>
      <c r="O71501" t="s">
        <v>579</v>
      </c>
    </row>
    <row r="71502" spans="1:15" x14ac:dyDescent="0.3">
      <c r="A71502">
        <v>71500</v>
      </c>
      <c r="B71502" s="1" t="s">
        <v>168</v>
      </c>
      <c r="C71502">
        <v>20839</v>
      </c>
      <c r="D71502">
        <v>0</v>
      </c>
      <c r="E71502">
        <v>8475831</v>
      </c>
      <c r="F71502" s="1" t="s">
        <v>726</v>
      </c>
      <c r="G71502" s="1" t="s">
        <v>579</v>
      </c>
      <c r="H71502">
        <v>3</v>
      </c>
      <c r="I71502" s="1" t="s">
        <v>19</v>
      </c>
      <c r="J71502" s="1" t="s">
        <v>965</v>
      </c>
      <c r="K71502">
        <v>8480796</v>
      </c>
      <c r="L71502">
        <v>0</v>
      </c>
      <c r="M71502" s="1" t="s">
        <v>23</v>
      </c>
      <c r="N71502" s="1" t="s">
        <v>168</v>
      </c>
      <c r="O71502" t="s">
        <v>579</v>
      </c>
    </row>
    <row r="71503" spans="1:15" x14ac:dyDescent="0.3">
      <c r="A71503">
        <v>71501</v>
      </c>
      <c r="B71503" s="1" t="s">
        <v>168</v>
      </c>
      <c r="C71503">
        <v>20839</v>
      </c>
      <c r="D71503">
        <v>0</v>
      </c>
      <c r="E71503">
        <v>8480313</v>
      </c>
      <c r="F71503" s="1" t="s">
        <v>164</v>
      </c>
      <c r="G71503" s="1" t="s">
        <v>579</v>
      </c>
      <c r="H71503">
        <v>3</v>
      </c>
      <c r="I71503" s="1" t="s">
        <v>40</v>
      </c>
      <c r="J71503" s="1" t="s">
        <v>612</v>
      </c>
      <c r="K71503">
        <v>8480009</v>
      </c>
      <c r="L71503">
        <v>1</v>
      </c>
      <c r="M71503" s="1" t="s">
        <v>17</v>
      </c>
      <c r="N71503" s="1" t="s">
        <v>579</v>
      </c>
      <c r="O71503" t="s">
        <v>168</v>
      </c>
    </row>
    <row r="71504" spans="1:15" x14ac:dyDescent="0.3">
      <c r="A71504">
        <v>71502</v>
      </c>
      <c r="B71504" s="1" t="s">
        <v>168</v>
      </c>
      <c r="C71504">
        <v>20839</v>
      </c>
      <c r="D71504">
        <v>0</v>
      </c>
      <c r="E71504">
        <v>8475831</v>
      </c>
      <c r="F71504" s="1" t="s">
        <v>726</v>
      </c>
      <c r="G71504" s="1" t="s">
        <v>579</v>
      </c>
      <c r="H71504">
        <v>3</v>
      </c>
      <c r="I71504" s="1" t="s">
        <v>15</v>
      </c>
      <c r="J71504" s="1" t="s">
        <v>177</v>
      </c>
      <c r="K71504">
        <v>8478440</v>
      </c>
      <c r="L71504">
        <v>1</v>
      </c>
      <c r="M71504" s="1" t="s">
        <v>23</v>
      </c>
      <c r="N71504" s="1" t="s">
        <v>168</v>
      </c>
      <c r="O71504" t="s">
        <v>579</v>
      </c>
    </row>
    <row r="71505" spans="1:15" x14ac:dyDescent="0.3">
      <c r="A71505">
        <v>71503</v>
      </c>
      <c r="B71505" s="1" t="s">
        <v>168</v>
      </c>
      <c r="C71505">
        <v>20839</v>
      </c>
      <c r="D71505">
        <v>1</v>
      </c>
      <c r="E71505">
        <v>8475831</v>
      </c>
      <c r="F71505" s="1" t="s">
        <v>726</v>
      </c>
      <c r="G71505" s="1" t="s">
        <v>579</v>
      </c>
      <c r="H71505">
        <v>3</v>
      </c>
      <c r="I71505" s="1" t="s">
        <v>31</v>
      </c>
      <c r="J71505" s="1" t="s">
        <v>176</v>
      </c>
      <c r="K71505">
        <v>8471214</v>
      </c>
      <c r="L71505">
        <v>1</v>
      </c>
      <c r="M71505" s="1" t="s">
        <v>23</v>
      </c>
      <c r="N71505" s="1" t="s">
        <v>168</v>
      </c>
      <c r="O71505" t="s">
        <v>579</v>
      </c>
    </row>
    <row r="71506" spans="1:15" x14ac:dyDescent="0.3">
      <c r="A71506">
        <v>71504</v>
      </c>
      <c r="B71506" s="1" t="s">
        <v>168</v>
      </c>
      <c r="C71506">
        <v>20839</v>
      </c>
      <c r="D71506">
        <v>0</v>
      </c>
      <c r="E71506">
        <v>8475831</v>
      </c>
      <c r="F71506" s="1" t="s">
        <v>726</v>
      </c>
      <c r="G71506" s="1" t="s">
        <v>579</v>
      </c>
      <c r="H71506">
        <v>3</v>
      </c>
      <c r="I71506" s="1" t="s">
        <v>15</v>
      </c>
      <c r="J71506" s="1" t="s">
        <v>178</v>
      </c>
      <c r="K71506">
        <v>8481656</v>
      </c>
      <c r="L71506">
        <v>1</v>
      </c>
      <c r="M71506" s="1" t="s">
        <v>23</v>
      </c>
      <c r="N71506" s="1" t="s">
        <v>168</v>
      </c>
      <c r="O71506" t="s">
        <v>579</v>
      </c>
    </row>
    <row r="71507" spans="1:15" x14ac:dyDescent="0.3">
      <c r="A71507">
        <v>71505</v>
      </c>
      <c r="B71507" s="1" t="s">
        <v>168</v>
      </c>
      <c r="C71507">
        <v>20839</v>
      </c>
      <c r="D71507">
        <v>0</v>
      </c>
      <c r="E71507">
        <v>8475831</v>
      </c>
      <c r="F71507" s="1" t="s">
        <v>726</v>
      </c>
      <c r="G71507" s="1" t="s">
        <v>579</v>
      </c>
      <c r="H71507">
        <v>3</v>
      </c>
      <c r="I71507" s="1" t="s">
        <v>15</v>
      </c>
      <c r="J71507" s="1" t="s">
        <v>178</v>
      </c>
      <c r="K71507">
        <v>8481656</v>
      </c>
      <c r="L71507">
        <v>0</v>
      </c>
      <c r="M71507" s="1" t="s">
        <v>23</v>
      </c>
      <c r="N71507" s="1" t="s">
        <v>168</v>
      </c>
      <c r="O71507" t="s">
        <v>579</v>
      </c>
    </row>
    <row r="71508" spans="1:15" x14ac:dyDescent="0.3">
      <c r="A71508">
        <v>71506</v>
      </c>
      <c r="B71508" s="1" t="s">
        <v>168</v>
      </c>
      <c r="C71508">
        <v>20839</v>
      </c>
      <c r="D71508">
        <v>0</v>
      </c>
      <c r="E71508">
        <v>8475831</v>
      </c>
      <c r="F71508" s="1" t="s">
        <v>726</v>
      </c>
      <c r="G71508" s="1" t="s">
        <v>579</v>
      </c>
      <c r="H71508">
        <v>3</v>
      </c>
      <c r="I71508" s="1" t="s">
        <v>31</v>
      </c>
      <c r="J71508" s="1" t="s">
        <v>176</v>
      </c>
      <c r="K71508">
        <v>8471214</v>
      </c>
      <c r="L71508">
        <v>1</v>
      </c>
      <c r="M71508" s="1" t="s">
        <v>23</v>
      </c>
      <c r="N71508" s="1" t="s">
        <v>168</v>
      </c>
      <c r="O71508" t="s">
        <v>579</v>
      </c>
    </row>
    <row r="71509" spans="1:15" x14ac:dyDescent="0.3">
      <c r="A71509">
        <v>71507</v>
      </c>
      <c r="B71509" s="1" t="s">
        <v>168</v>
      </c>
      <c r="C71509">
        <v>20839</v>
      </c>
      <c r="D71509">
        <v>0</v>
      </c>
      <c r="E71509">
        <v>8475831</v>
      </c>
      <c r="F71509" s="1" t="s">
        <v>726</v>
      </c>
      <c r="G71509" s="1" t="s">
        <v>579</v>
      </c>
      <c r="H71509">
        <v>3</v>
      </c>
      <c r="I71509" s="1" t="s">
        <v>15</v>
      </c>
      <c r="J71509" s="1" t="s">
        <v>177</v>
      </c>
      <c r="K71509">
        <v>8478440</v>
      </c>
      <c r="L71509">
        <v>0</v>
      </c>
      <c r="M71509" s="1" t="s">
        <v>23</v>
      </c>
      <c r="N71509" s="1" t="s">
        <v>168</v>
      </c>
      <c r="O71509" t="s">
        <v>579</v>
      </c>
    </row>
    <row r="71510" spans="1:15" x14ac:dyDescent="0.3">
      <c r="A71510">
        <v>71508</v>
      </c>
      <c r="B71510" s="1" t="s">
        <v>168</v>
      </c>
      <c r="C71510">
        <v>20839</v>
      </c>
      <c r="D71510">
        <v>0</v>
      </c>
      <c r="E71510">
        <v>8480313</v>
      </c>
      <c r="F71510" s="1" t="s">
        <v>164</v>
      </c>
      <c r="G71510" s="1" t="s">
        <v>579</v>
      </c>
      <c r="H71510">
        <v>3</v>
      </c>
      <c r="I71510" s="1" t="s">
        <v>15</v>
      </c>
      <c r="J71510" s="1" t="s">
        <v>610</v>
      </c>
      <c r="K71510">
        <v>8476905</v>
      </c>
      <c r="L71510">
        <v>0</v>
      </c>
      <c r="M71510" s="1" t="s">
        <v>17</v>
      </c>
      <c r="N71510" s="1" t="s">
        <v>579</v>
      </c>
      <c r="O71510" t="s">
        <v>168</v>
      </c>
    </row>
    <row r="71511" spans="1:15" x14ac:dyDescent="0.3">
      <c r="A71511">
        <v>71509</v>
      </c>
      <c r="B71511" s="1" t="s">
        <v>168</v>
      </c>
      <c r="C71511">
        <v>20839</v>
      </c>
      <c r="D71511">
        <v>0</v>
      </c>
      <c r="E71511">
        <v>8480313</v>
      </c>
      <c r="F71511" s="1" t="s">
        <v>164</v>
      </c>
      <c r="G71511" s="1" t="s">
        <v>579</v>
      </c>
      <c r="H71511">
        <v>3</v>
      </c>
      <c r="I71511" s="1" t="s">
        <v>19</v>
      </c>
      <c r="J71511" s="1" t="s">
        <v>580</v>
      </c>
      <c r="K71511">
        <v>8477986</v>
      </c>
      <c r="L71511">
        <v>1</v>
      </c>
      <c r="M71511" s="1" t="s">
        <v>17</v>
      </c>
      <c r="N71511" s="1" t="s">
        <v>579</v>
      </c>
      <c r="O71511" t="s">
        <v>168</v>
      </c>
    </row>
    <row r="71512" spans="1:15" x14ac:dyDescent="0.3">
      <c r="A71512">
        <v>71510</v>
      </c>
      <c r="B71512" s="1" t="s">
        <v>168</v>
      </c>
      <c r="C71512">
        <v>20839</v>
      </c>
      <c r="D71512">
        <v>0</v>
      </c>
      <c r="E71512">
        <v>8475831</v>
      </c>
      <c r="F71512" s="1" t="s">
        <v>726</v>
      </c>
      <c r="G71512" s="1" t="s">
        <v>579</v>
      </c>
      <c r="H71512">
        <v>3</v>
      </c>
      <c r="I71512" s="1" t="s">
        <v>40</v>
      </c>
      <c r="J71512" s="1" t="s">
        <v>183</v>
      </c>
      <c r="K71512">
        <v>8482088</v>
      </c>
      <c r="L71512">
        <v>1</v>
      </c>
      <c r="M71512" s="1" t="s">
        <v>23</v>
      </c>
      <c r="N71512" s="1" t="s">
        <v>168</v>
      </c>
      <c r="O71512" t="s">
        <v>579</v>
      </c>
    </row>
    <row r="71513" spans="1:15" x14ac:dyDescent="0.3">
      <c r="A71513">
        <v>71511</v>
      </c>
      <c r="B71513" s="1" t="s">
        <v>168</v>
      </c>
      <c r="C71513">
        <v>20839</v>
      </c>
      <c r="D71513">
        <v>1</v>
      </c>
      <c r="E71513">
        <v>8480313</v>
      </c>
      <c r="F71513" s="1" t="s">
        <v>164</v>
      </c>
      <c r="G71513" s="1" t="s">
        <v>579</v>
      </c>
      <c r="H71513">
        <v>3</v>
      </c>
      <c r="I71513" s="1" t="s">
        <v>19</v>
      </c>
      <c r="J71513" s="1" t="s">
        <v>850</v>
      </c>
      <c r="K71513">
        <v>8482858</v>
      </c>
      <c r="L71513">
        <v>1</v>
      </c>
      <c r="M71513" s="1" t="s">
        <v>17</v>
      </c>
      <c r="N71513" s="1" t="s">
        <v>579</v>
      </c>
      <c r="O71513" t="s">
        <v>168</v>
      </c>
    </row>
    <row r="71514" spans="1:15" x14ac:dyDescent="0.3">
      <c r="A71514">
        <v>71512</v>
      </c>
      <c r="B71514" s="1" t="s">
        <v>168</v>
      </c>
      <c r="C71514">
        <v>20839</v>
      </c>
      <c r="D71514">
        <v>0</v>
      </c>
      <c r="E71514">
        <v>8475831</v>
      </c>
      <c r="F71514" s="1" t="s">
        <v>726</v>
      </c>
      <c r="G71514" s="1" t="s">
        <v>579</v>
      </c>
      <c r="H71514">
        <v>3</v>
      </c>
      <c r="I71514" s="1" t="s">
        <v>31</v>
      </c>
      <c r="J71514" s="1" t="s">
        <v>176</v>
      </c>
      <c r="K71514">
        <v>8471214</v>
      </c>
      <c r="L71514">
        <v>1</v>
      </c>
      <c r="M71514" s="1" t="s">
        <v>23</v>
      </c>
      <c r="N71514" s="1" t="s">
        <v>168</v>
      </c>
      <c r="O71514" t="s">
        <v>579</v>
      </c>
    </row>
    <row r="71515" spans="1:15" x14ac:dyDescent="0.3">
      <c r="A71515">
        <v>71513</v>
      </c>
      <c r="B71515" s="1" t="s">
        <v>168</v>
      </c>
      <c r="C71515">
        <v>20839</v>
      </c>
      <c r="D71515">
        <v>0</v>
      </c>
      <c r="E71515">
        <v>8475831</v>
      </c>
      <c r="F71515" s="1" t="s">
        <v>726</v>
      </c>
      <c r="G71515" s="1" t="s">
        <v>579</v>
      </c>
      <c r="H71515">
        <v>3</v>
      </c>
      <c r="I71515" s="1" t="s">
        <v>40</v>
      </c>
      <c r="J71515" s="1" t="s">
        <v>171</v>
      </c>
      <c r="K71515">
        <v>8484186</v>
      </c>
      <c r="L71515">
        <v>0</v>
      </c>
      <c r="M71515" s="1" t="s">
        <v>23</v>
      </c>
      <c r="N71515" s="1" t="s">
        <v>168</v>
      </c>
      <c r="O71515" t="s">
        <v>579</v>
      </c>
    </row>
    <row r="71516" spans="1:15" x14ac:dyDescent="0.3">
      <c r="A71516">
        <v>71514</v>
      </c>
      <c r="B71516" s="1" t="s">
        <v>168</v>
      </c>
      <c r="C71516">
        <v>20839</v>
      </c>
      <c r="D71516">
        <v>0</v>
      </c>
      <c r="E71516">
        <v>8475831</v>
      </c>
      <c r="F71516" s="1" t="s">
        <v>726</v>
      </c>
      <c r="G71516" s="1" t="s">
        <v>579</v>
      </c>
      <c r="H71516">
        <v>3</v>
      </c>
      <c r="I71516" s="1" t="s">
        <v>19</v>
      </c>
      <c r="J71516" s="1" t="s">
        <v>184</v>
      </c>
      <c r="K71516">
        <v>8474590</v>
      </c>
      <c r="L71516">
        <v>1</v>
      </c>
      <c r="M71516" s="1" t="s">
        <v>23</v>
      </c>
      <c r="N71516" s="1" t="s">
        <v>168</v>
      </c>
      <c r="O71516" t="s">
        <v>579</v>
      </c>
    </row>
    <row r="71517" spans="1:15" x14ac:dyDescent="0.3">
      <c r="A71517">
        <v>71515</v>
      </c>
      <c r="B71517" s="1" t="s">
        <v>168</v>
      </c>
      <c r="C71517">
        <v>20839</v>
      </c>
      <c r="D71517">
        <v>1</v>
      </c>
      <c r="E71517">
        <v>8480313</v>
      </c>
      <c r="F71517" s="1" t="s">
        <v>164</v>
      </c>
      <c r="G71517" s="1" t="s">
        <v>579</v>
      </c>
      <c r="H71517">
        <v>3</v>
      </c>
      <c r="I71517" s="1" t="s">
        <v>15</v>
      </c>
      <c r="J71517" s="1" t="s">
        <v>578</v>
      </c>
      <c r="K71517">
        <v>8482665</v>
      </c>
      <c r="L71517">
        <v>1</v>
      </c>
      <c r="M71517" s="1" t="s">
        <v>17</v>
      </c>
      <c r="N71517" s="1" t="s">
        <v>579</v>
      </c>
      <c r="O71517" t="s">
        <v>168</v>
      </c>
    </row>
    <row r="71518" spans="1:15" x14ac:dyDescent="0.3">
      <c r="A71518">
        <v>71516</v>
      </c>
      <c r="B71518" s="1" t="s">
        <v>168</v>
      </c>
      <c r="C71518">
        <v>20839</v>
      </c>
      <c r="D71518">
        <v>0</v>
      </c>
      <c r="E71518">
        <v>8480313</v>
      </c>
      <c r="F71518" s="1" t="s">
        <v>164</v>
      </c>
      <c r="G71518" s="1" t="s">
        <v>579</v>
      </c>
      <c r="H71518">
        <v>3</v>
      </c>
      <c r="I71518" s="1" t="s">
        <v>15</v>
      </c>
      <c r="J71518" s="1" t="s">
        <v>600</v>
      </c>
      <c r="K71518">
        <v>8482751</v>
      </c>
      <c r="L71518">
        <v>1</v>
      </c>
      <c r="M71518" s="1" t="s">
        <v>17</v>
      </c>
      <c r="N71518" s="1" t="s">
        <v>579</v>
      </c>
      <c r="O71518" t="s">
        <v>168</v>
      </c>
    </row>
    <row r="71519" spans="1:15" x14ac:dyDescent="0.3">
      <c r="A71519">
        <v>71517</v>
      </c>
      <c r="B71519" s="1" t="s">
        <v>168</v>
      </c>
      <c r="C71519">
        <v>20839</v>
      </c>
      <c r="D71519">
        <v>0</v>
      </c>
      <c r="E71519">
        <v>8480313</v>
      </c>
      <c r="F71519" s="1" t="s">
        <v>164</v>
      </c>
      <c r="G71519" s="1" t="s">
        <v>579</v>
      </c>
      <c r="H71519">
        <v>3</v>
      </c>
      <c r="I71519" s="1" t="s">
        <v>40</v>
      </c>
      <c r="J71519" s="1" t="s">
        <v>943</v>
      </c>
      <c r="K71519">
        <v>8482874</v>
      </c>
      <c r="L71519">
        <v>1</v>
      </c>
      <c r="M71519" s="1" t="s">
        <v>17</v>
      </c>
      <c r="N71519" s="1" t="s">
        <v>579</v>
      </c>
      <c r="O71519" t="s">
        <v>168</v>
      </c>
    </row>
    <row r="71520" spans="1:15" x14ac:dyDescent="0.3">
      <c r="A71520">
        <v>71518</v>
      </c>
      <c r="B71520" s="1" t="s">
        <v>168</v>
      </c>
      <c r="C71520">
        <v>20839</v>
      </c>
      <c r="D71520">
        <v>0</v>
      </c>
      <c r="E71520">
        <v>8480313</v>
      </c>
      <c r="F71520" s="1" t="s">
        <v>164</v>
      </c>
      <c r="G71520" s="1" t="s">
        <v>579</v>
      </c>
      <c r="H71520">
        <v>3</v>
      </c>
      <c r="I71520" s="1" t="s">
        <v>40</v>
      </c>
      <c r="J71520" s="1" t="s">
        <v>612</v>
      </c>
      <c r="K71520">
        <v>8480009</v>
      </c>
      <c r="L71520">
        <v>1</v>
      </c>
      <c r="M71520" s="1" t="s">
        <v>17</v>
      </c>
      <c r="N71520" s="1" t="s">
        <v>579</v>
      </c>
      <c r="O71520" t="s">
        <v>168</v>
      </c>
    </row>
    <row r="71521" spans="1:15" x14ac:dyDescent="0.3">
      <c r="A71521">
        <v>71519</v>
      </c>
      <c r="B71521" s="1" t="s">
        <v>168</v>
      </c>
      <c r="C71521">
        <v>20839</v>
      </c>
      <c r="D71521">
        <v>0</v>
      </c>
      <c r="E71521">
        <v>8480313</v>
      </c>
      <c r="F71521" s="1" t="s">
        <v>164</v>
      </c>
      <c r="G71521" s="1" t="s">
        <v>579</v>
      </c>
      <c r="H71521">
        <v>3</v>
      </c>
      <c r="I71521" s="1" t="s">
        <v>40</v>
      </c>
      <c r="J71521" s="1" t="s">
        <v>829</v>
      </c>
      <c r="K71521">
        <v>8481554</v>
      </c>
      <c r="L71521">
        <v>1</v>
      </c>
      <c r="M71521" s="1" t="s">
        <v>17</v>
      </c>
      <c r="N71521" s="1" t="s">
        <v>579</v>
      </c>
      <c r="O71521" t="s">
        <v>168</v>
      </c>
    </row>
    <row r="71522" spans="1:15" x14ac:dyDescent="0.3">
      <c r="A71522">
        <v>71520</v>
      </c>
      <c r="B71522" s="1" t="s">
        <v>168</v>
      </c>
      <c r="C71522">
        <v>20839</v>
      </c>
      <c r="D71522">
        <v>0</v>
      </c>
      <c r="E71522">
        <v>8480313</v>
      </c>
      <c r="F71522" s="1" t="s">
        <v>164</v>
      </c>
      <c r="G71522" s="1" t="s">
        <v>579</v>
      </c>
      <c r="H71522">
        <v>3</v>
      </c>
      <c r="I71522" s="1" t="s">
        <v>40</v>
      </c>
      <c r="J71522" s="1" t="s">
        <v>829</v>
      </c>
      <c r="K71522">
        <v>8481554</v>
      </c>
      <c r="L71522">
        <v>1</v>
      </c>
      <c r="M71522" s="1" t="s">
        <v>17</v>
      </c>
      <c r="N71522" s="1" t="s">
        <v>579</v>
      </c>
      <c r="O71522" t="s">
        <v>168</v>
      </c>
    </row>
    <row r="71523" spans="1:15" x14ac:dyDescent="0.3">
      <c r="A71523">
        <v>71521</v>
      </c>
      <c r="B71523" s="1" t="s">
        <v>61</v>
      </c>
      <c r="C71523">
        <v>20842</v>
      </c>
      <c r="D71523">
        <v>0</v>
      </c>
      <c r="E71523">
        <v>8479496</v>
      </c>
      <c r="F71523" s="1" t="s">
        <v>732</v>
      </c>
      <c r="G71523" s="1" t="s">
        <v>355</v>
      </c>
      <c r="H71523">
        <v>1</v>
      </c>
      <c r="I71523" s="1" t="s">
        <v>15</v>
      </c>
      <c r="J71523" s="1" t="s">
        <v>72</v>
      </c>
      <c r="K71523">
        <v>8476468</v>
      </c>
      <c r="L71523">
        <v>0</v>
      </c>
      <c r="M71523" s="1" t="s">
        <v>23</v>
      </c>
      <c r="N71523" s="1" t="s">
        <v>61</v>
      </c>
      <c r="O71523" t="s">
        <v>355</v>
      </c>
    </row>
    <row r="71524" spans="1:15" x14ac:dyDescent="0.3">
      <c r="A71524">
        <v>71522</v>
      </c>
      <c r="B71524" s="1" t="s">
        <v>61</v>
      </c>
      <c r="C71524">
        <v>20842</v>
      </c>
      <c r="D71524">
        <v>0</v>
      </c>
      <c r="E71524">
        <v>8479496</v>
      </c>
      <c r="F71524" s="1" t="s">
        <v>732</v>
      </c>
      <c r="G71524" s="1" t="s">
        <v>355</v>
      </c>
      <c r="H71524">
        <v>1</v>
      </c>
      <c r="I71524" s="1" t="s">
        <v>31</v>
      </c>
      <c r="J71524" s="1" t="s">
        <v>964</v>
      </c>
      <c r="K71524">
        <v>8482109</v>
      </c>
      <c r="L71524">
        <v>0</v>
      </c>
      <c r="M71524" s="1" t="s">
        <v>23</v>
      </c>
      <c r="N71524" s="1" t="s">
        <v>61</v>
      </c>
      <c r="O71524" t="s">
        <v>355</v>
      </c>
    </row>
    <row r="71525" spans="1:15" x14ac:dyDescent="0.3">
      <c r="A71525">
        <v>71523</v>
      </c>
      <c r="B71525" s="1" t="s">
        <v>61</v>
      </c>
      <c r="C71525">
        <v>20842</v>
      </c>
      <c r="D71525">
        <v>0</v>
      </c>
      <c r="E71525">
        <v>8477484</v>
      </c>
      <c r="F71525" s="1" t="s">
        <v>977</v>
      </c>
      <c r="G71525" s="1" t="s">
        <v>355</v>
      </c>
      <c r="H71525">
        <v>1</v>
      </c>
      <c r="I71525" s="1" t="s">
        <v>19</v>
      </c>
      <c r="J71525" s="1" t="s">
        <v>374</v>
      </c>
      <c r="K71525">
        <v>8485366</v>
      </c>
      <c r="L71525">
        <v>1</v>
      </c>
      <c r="M71525" s="1" t="s">
        <v>17</v>
      </c>
      <c r="N71525" s="1" t="s">
        <v>355</v>
      </c>
      <c r="O71525" t="s">
        <v>61</v>
      </c>
    </row>
    <row r="71526" spans="1:15" x14ac:dyDescent="0.3">
      <c r="A71526">
        <v>71524</v>
      </c>
      <c r="B71526" s="1" t="s">
        <v>61</v>
      </c>
      <c r="C71526">
        <v>20842</v>
      </c>
      <c r="D71526">
        <v>0</v>
      </c>
      <c r="E71526">
        <v>8477484</v>
      </c>
      <c r="F71526" s="1" t="s">
        <v>977</v>
      </c>
      <c r="G71526" s="1" t="s">
        <v>355</v>
      </c>
      <c r="H71526">
        <v>1</v>
      </c>
      <c r="I71526" s="1" t="s">
        <v>15</v>
      </c>
      <c r="J71526" s="1" t="s">
        <v>371</v>
      </c>
      <c r="K71526">
        <v>8478445</v>
      </c>
      <c r="L71526">
        <v>1</v>
      </c>
      <c r="M71526" s="1" t="s">
        <v>17</v>
      </c>
      <c r="N71526" s="1" t="s">
        <v>355</v>
      </c>
      <c r="O71526" t="s">
        <v>61</v>
      </c>
    </row>
    <row r="71527" spans="1:15" x14ac:dyDescent="0.3">
      <c r="A71527">
        <v>71525</v>
      </c>
      <c r="B71527" s="1" t="s">
        <v>61</v>
      </c>
      <c r="C71527">
        <v>20842</v>
      </c>
      <c r="D71527">
        <v>0</v>
      </c>
      <c r="E71527">
        <v>8477484</v>
      </c>
      <c r="F71527" s="1" t="s">
        <v>977</v>
      </c>
      <c r="G71527" s="1" t="s">
        <v>355</v>
      </c>
      <c r="H71527">
        <v>1</v>
      </c>
      <c r="I71527" s="1" t="s">
        <v>15</v>
      </c>
      <c r="J71527" s="1" t="s">
        <v>371</v>
      </c>
      <c r="K71527">
        <v>8478445</v>
      </c>
      <c r="L71527">
        <v>1</v>
      </c>
      <c r="M71527" s="1" t="s">
        <v>17</v>
      </c>
      <c r="N71527" s="1" t="s">
        <v>355</v>
      </c>
      <c r="O71527" t="s">
        <v>61</v>
      </c>
    </row>
    <row r="71528" spans="1:15" x14ac:dyDescent="0.3">
      <c r="A71528">
        <v>71526</v>
      </c>
      <c r="B71528" s="1" t="s">
        <v>61</v>
      </c>
      <c r="C71528">
        <v>20842</v>
      </c>
      <c r="D71528">
        <v>0</v>
      </c>
      <c r="E71528">
        <v>8477484</v>
      </c>
      <c r="F71528" s="1" t="s">
        <v>977</v>
      </c>
      <c r="G71528" s="1" t="s">
        <v>355</v>
      </c>
      <c r="H71528">
        <v>1</v>
      </c>
      <c r="I71528" s="1" t="s">
        <v>19</v>
      </c>
      <c r="J71528" s="1" t="s">
        <v>364</v>
      </c>
      <c r="K71528">
        <v>8476429</v>
      </c>
      <c r="L71528">
        <v>0</v>
      </c>
      <c r="M71528" s="1" t="s">
        <v>17</v>
      </c>
      <c r="N71528" s="1" t="s">
        <v>355</v>
      </c>
      <c r="O71528" t="s">
        <v>61</v>
      </c>
    </row>
    <row r="71529" spans="1:15" x14ac:dyDescent="0.3">
      <c r="A71529">
        <v>71527</v>
      </c>
      <c r="B71529" s="1" t="s">
        <v>61</v>
      </c>
      <c r="C71529">
        <v>20842</v>
      </c>
      <c r="D71529">
        <v>0</v>
      </c>
      <c r="E71529">
        <v>8477484</v>
      </c>
      <c r="F71529" s="1" t="s">
        <v>977</v>
      </c>
      <c r="G71529" s="1" t="s">
        <v>355</v>
      </c>
      <c r="H71529">
        <v>1</v>
      </c>
      <c r="I71529" s="1" t="s">
        <v>31</v>
      </c>
      <c r="J71529" s="1" t="s">
        <v>357</v>
      </c>
      <c r="K71529">
        <v>8475314</v>
      </c>
      <c r="L71529">
        <v>1</v>
      </c>
      <c r="M71529" s="1" t="s">
        <v>17</v>
      </c>
      <c r="N71529" s="1" t="s">
        <v>355</v>
      </c>
      <c r="O71529" t="s">
        <v>61</v>
      </c>
    </row>
    <row r="71530" spans="1:15" x14ac:dyDescent="0.3">
      <c r="A71530">
        <v>71528</v>
      </c>
      <c r="B71530" s="1" t="s">
        <v>61</v>
      </c>
      <c r="C71530">
        <v>20842</v>
      </c>
      <c r="D71530">
        <v>0</v>
      </c>
      <c r="E71530">
        <v>8477484</v>
      </c>
      <c r="F71530" s="1" t="s">
        <v>977</v>
      </c>
      <c r="G71530" s="1" t="s">
        <v>355</v>
      </c>
      <c r="H71530">
        <v>1</v>
      </c>
      <c r="I71530" s="1" t="s">
        <v>40</v>
      </c>
      <c r="J71530" s="1" t="s">
        <v>637</v>
      </c>
      <c r="K71530">
        <v>8481601</v>
      </c>
      <c r="L71530">
        <v>0</v>
      </c>
      <c r="M71530" s="1" t="s">
        <v>17</v>
      </c>
      <c r="N71530" s="1" t="s">
        <v>355</v>
      </c>
      <c r="O71530" t="s">
        <v>61</v>
      </c>
    </row>
    <row r="71531" spans="1:15" x14ac:dyDescent="0.3">
      <c r="A71531">
        <v>71529</v>
      </c>
      <c r="B71531" s="1" t="s">
        <v>61</v>
      </c>
      <c r="C71531">
        <v>20842</v>
      </c>
      <c r="D71531">
        <v>0</v>
      </c>
      <c r="E71531">
        <v>8477484</v>
      </c>
      <c r="F71531" s="1" t="s">
        <v>977</v>
      </c>
      <c r="G71531" s="1" t="s">
        <v>355</v>
      </c>
      <c r="H71531">
        <v>1</v>
      </c>
      <c r="I71531" s="1" t="s">
        <v>31</v>
      </c>
      <c r="J71531" s="1" t="s">
        <v>357</v>
      </c>
      <c r="K71531">
        <v>8475314</v>
      </c>
      <c r="L71531">
        <v>1</v>
      </c>
      <c r="M71531" s="1" t="s">
        <v>17</v>
      </c>
      <c r="N71531" s="1" t="s">
        <v>355</v>
      </c>
      <c r="O71531" t="s">
        <v>61</v>
      </c>
    </row>
    <row r="71532" spans="1:15" x14ac:dyDescent="0.3">
      <c r="A71532">
        <v>71530</v>
      </c>
      <c r="B71532" s="1" t="s">
        <v>61</v>
      </c>
      <c r="C71532">
        <v>20842</v>
      </c>
      <c r="D71532">
        <v>0</v>
      </c>
      <c r="E71532">
        <v>8477484</v>
      </c>
      <c r="F71532" s="1" t="s">
        <v>977</v>
      </c>
      <c r="G71532" s="1" t="s">
        <v>355</v>
      </c>
      <c r="H71532">
        <v>1</v>
      </c>
      <c r="I71532" s="1" t="s">
        <v>15</v>
      </c>
      <c r="J71532" s="1" t="s">
        <v>365</v>
      </c>
      <c r="K71532">
        <v>8477500</v>
      </c>
      <c r="L71532">
        <v>0</v>
      </c>
      <c r="M71532" s="1" t="s">
        <v>17</v>
      </c>
      <c r="N71532" s="1" t="s">
        <v>355</v>
      </c>
      <c r="O71532" t="s">
        <v>61</v>
      </c>
    </row>
    <row r="71533" spans="1:15" x14ac:dyDescent="0.3">
      <c r="A71533">
        <v>71531</v>
      </c>
      <c r="B71533" s="1" t="s">
        <v>61</v>
      </c>
      <c r="C71533">
        <v>20842</v>
      </c>
      <c r="D71533">
        <v>0</v>
      </c>
      <c r="E71533">
        <v>8477484</v>
      </c>
      <c r="F71533" s="1" t="s">
        <v>977</v>
      </c>
      <c r="G71533" s="1" t="s">
        <v>355</v>
      </c>
      <c r="H71533">
        <v>1</v>
      </c>
      <c r="I71533" s="1" t="s">
        <v>19</v>
      </c>
      <c r="J71533" s="1" t="s">
        <v>639</v>
      </c>
      <c r="K71533">
        <v>8477506</v>
      </c>
      <c r="L71533">
        <v>0</v>
      </c>
      <c r="M71533" s="1" t="s">
        <v>17</v>
      </c>
      <c r="N71533" s="1" t="s">
        <v>355</v>
      </c>
      <c r="O71533" t="s">
        <v>61</v>
      </c>
    </row>
    <row r="71534" spans="1:15" x14ac:dyDescent="0.3">
      <c r="A71534">
        <v>71532</v>
      </c>
      <c r="B71534" s="1" t="s">
        <v>61</v>
      </c>
      <c r="C71534">
        <v>20842</v>
      </c>
      <c r="D71534">
        <v>0</v>
      </c>
      <c r="E71534">
        <v>8477484</v>
      </c>
      <c r="F71534" s="1" t="s">
        <v>977</v>
      </c>
      <c r="G71534" s="1" t="s">
        <v>355</v>
      </c>
      <c r="H71534">
        <v>1</v>
      </c>
      <c r="I71534" s="1" t="s">
        <v>19</v>
      </c>
      <c r="J71534" s="1" t="s">
        <v>374</v>
      </c>
      <c r="K71534">
        <v>8485366</v>
      </c>
      <c r="L71534">
        <v>1</v>
      </c>
      <c r="M71534" s="1" t="s">
        <v>17</v>
      </c>
      <c r="N71534" s="1" t="s">
        <v>355</v>
      </c>
      <c r="O71534" t="s">
        <v>61</v>
      </c>
    </row>
    <row r="71535" spans="1:15" x14ac:dyDescent="0.3">
      <c r="A71535">
        <v>71533</v>
      </c>
      <c r="B71535" s="1" t="s">
        <v>61</v>
      </c>
      <c r="C71535">
        <v>20842</v>
      </c>
      <c r="D71535">
        <v>0</v>
      </c>
      <c r="E71535">
        <v>8477484</v>
      </c>
      <c r="F71535" s="1" t="s">
        <v>977</v>
      </c>
      <c r="G71535" s="1" t="s">
        <v>355</v>
      </c>
      <c r="H71535">
        <v>1</v>
      </c>
      <c r="I71535" s="1" t="s">
        <v>19</v>
      </c>
      <c r="J71535" s="1" t="s">
        <v>361</v>
      </c>
      <c r="K71535">
        <v>8476917</v>
      </c>
      <c r="L71535">
        <v>1</v>
      </c>
      <c r="M71535" s="1" t="s">
        <v>17</v>
      </c>
      <c r="N71535" s="1" t="s">
        <v>355</v>
      </c>
      <c r="O71535" t="s">
        <v>61</v>
      </c>
    </row>
    <row r="71536" spans="1:15" x14ac:dyDescent="0.3">
      <c r="A71536">
        <v>71534</v>
      </c>
      <c r="B71536" s="1" t="s">
        <v>61</v>
      </c>
      <c r="C71536">
        <v>20842</v>
      </c>
      <c r="D71536">
        <v>0</v>
      </c>
      <c r="E71536">
        <v>8479496</v>
      </c>
      <c r="F71536" s="1" t="s">
        <v>732</v>
      </c>
      <c r="G71536" s="1" t="s">
        <v>355</v>
      </c>
      <c r="H71536">
        <v>1</v>
      </c>
      <c r="I71536" s="1" t="s">
        <v>19</v>
      </c>
      <c r="J71536" s="1" t="s">
        <v>68</v>
      </c>
      <c r="K71536">
        <v>8480001</v>
      </c>
      <c r="L71536">
        <v>1</v>
      </c>
      <c r="M71536" s="1" t="s">
        <v>23</v>
      </c>
      <c r="N71536" s="1" t="s">
        <v>61</v>
      </c>
      <c r="O71536" t="s">
        <v>355</v>
      </c>
    </row>
    <row r="71537" spans="1:15" x14ac:dyDescent="0.3">
      <c r="A71537">
        <v>71535</v>
      </c>
      <c r="B71537" s="1" t="s">
        <v>61</v>
      </c>
      <c r="C71537">
        <v>20842</v>
      </c>
      <c r="D71537">
        <v>0</v>
      </c>
      <c r="E71537">
        <v>8477484</v>
      </c>
      <c r="F71537" s="1" t="s">
        <v>977</v>
      </c>
      <c r="G71537" s="1" t="s">
        <v>355</v>
      </c>
      <c r="H71537">
        <v>1</v>
      </c>
      <c r="I71537" s="1" t="s">
        <v>31</v>
      </c>
      <c r="J71537" s="1" t="s">
        <v>357</v>
      </c>
      <c r="K71537">
        <v>8475314</v>
      </c>
      <c r="L71537">
        <v>1</v>
      </c>
      <c r="M71537" s="1" t="s">
        <v>17</v>
      </c>
      <c r="N71537" s="1" t="s">
        <v>355</v>
      </c>
      <c r="O71537" t="s">
        <v>61</v>
      </c>
    </row>
    <row r="71538" spans="1:15" x14ac:dyDescent="0.3">
      <c r="A71538">
        <v>71536</v>
      </c>
      <c r="B71538" s="1" t="s">
        <v>61</v>
      </c>
      <c r="C71538">
        <v>20842</v>
      </c>
      <c r="D71538">
        <v>0</v>
      </c>
      <c r="E71538">
        <v>8477484</v>
      </c>
      <c r="F71538" s="1" t="s">
        <v>977</v>
      </c>
      <c r="G71538" s="1" t="s">
        <v>355</v>
      </c>
      <c r="H71538">
        <v>1</v>
      </c>
      <c r="I71538" s="1" t="s">
        <v>31</v>
      </c>
      <c r="J71538" s="1" t="s">
        <v>366</v>
      </c>
      <c r="K71538">
        <v>8482476</v>
      </c>
      <c r="L71538">
        <v>1</v>
      </c>
      <c r="M71538" s="1" t="s">
        <v>17</v>
      </c>
      <c r="N71538" s="1" t="s">
        <v>355</v>
      </c>
      <c r="O71538" t="s">
        <v>61</v>
      </c>
    </row>
    <row r="71539" spans="1:15" x14ac:dyDescent="0.3">
      <c r="A71539">
        <v>71537</v>
      </c>
      <c r="B71539" s="1" t="s">
        <v>61</v>
      </c>
      <c r="C71539">
        <v>20842</v>
      </c>
      <c r="D71539">
        <v>0</v>
      </c>
      <c r="E71539">
        <v>8477484</v>
      </c>
      <c r="F71539" s="1" t="s">
        <v>977</v>
      </c>
      <c r="G71539" s="1" t="s">
        <v>355</v>
      </c>
      <c r="H71539">
        <v>1</v>
      </c>
      <c r="I71539" s="1" t="s">
        <v>31</v>
      </c>
      <c r="J71539" s="1" t="s">
        <v>629</v>
      </c>
      <c r="K71539">
        <v>8476292</v>
      </c>
      <c r="L71539">
        <v>1</v>
      </c>
      <c r="M71539" s="1" t="s">
        <v>17</v>
      </c>
      <c r="N71539" s="1" t="s">
        <v>355</v>
      </c>
      <c r="O71539" t="s">
        <v>61</v>
      </c>
    </row>
    <row r="71540" spans="1:15" x14ac:dyDescent="0.3">
      <c r="A71540">
        <v>71538</v>
      </c>
      <c r="B71540" s="1" t="s">
        <v>61</v>
      </c>
      <c r="C71540">
        <v>20842</v>
      </c>
      <c r="D71540">
        <v>0</v>
      </c>
      <c r="E71540">
        <v>8477484</v>
      </c>
      <c r="F71540" s="1" t="s">
        <v>977</v>
      </c>
      <c r="G71540" s="1" t="s">
        <v>355</v>
      </c>
      <c r="H71540">
        <v>1</v>
      </c>
      <c r="I71540" s="1" t="s">
        <v>19</v>
      </c>
      <c r="J71540" s="1" t="s">
        <v>374</v>
      </c>
      <c r="K71540">
        <v>8485366</v>
      </c>
      <c r="L71540">
        <v>0</v>
      </c>
      <c r="M71540" s="1" t="s">
        <v>17</v>
      </c>
      <c r="N71540" s="1" t="s">
        <v>355</v>
      </c>
      <c r="O71540" t="s">
        <v>61</v>
      </c>
    </row>
    <row r="71541" spans="1:15" x14ac:dyDescent="0.3">
      <c r="A71541">
        <v>71539</v>
      </c>
      <c r="B71541" s="1" t="s">
        <v>61</v>
      </c>
      <c r="C71541">
        <v>20842</v>
      </c>
      <c r="D71541">
        <v>1</v>
      </c>
      <c r="E71541">
        <v>8477484</v>
      </c>
      <c r="F71541" s="1" t="s">
        <v>977</v>
      </c>
      <c r="G71541" s="1" t="s">
        <v>355</v>
      </c>
      <c r="H71541">
        <v>1</v>
      </c>
      <c r="I71541" s="1" t="s">
        <v>31</v>
      </c>
      <c r="J71541" s="1" t="s">
        <v>629</v>
      </c>
      <c r="K71541">
        <v>8476292</v>
      </c>
      <c r="L71541">
        <v>1</v>
      </c>
      <c r="M71541" s="1" t="s">
        <v>17</v>
      </c>
      <c r="N71541" s="1" t="s">
        <v>355</v>
      </c>
      <c r="O71541" t="s">
        <v>61</v>
      </c>
    </row>
    <row r="71542" spans="1:15" x14ac:dyDescent="0.3">
      <c r="A71542">
        <v>71540</v>
      </c>
      <c r="B71542" s="1" t="s">
        <v>61</v>
      </c>
      <c r="C71542">
        <v>20842</v>
      </c>
      <c r="D71542">
        <v>0</v>
      </c>
      <c r="E71542">
        <v>8477484</v>
      </c>
      <c r="F71542" s="1" t="s">
        <v>977</v>
      </c>
      <c r="G71542" s="1" t="s">
        <v>355</v>
      </c>
      <c r="H71542">
        <v>1</v>
      </c>
      <c r="I71542" s="1" t="s">
        <v>15</v>
      </c>
      <c r="J71542" s="1" t="s">
        <v>363</v>
      </c>
      <c r="K71542">
        <v>8476419</v>
      </c>
      <c r="L71542">
        <v>1</v>
      </c>
      <c r="M71542" s="1" t="s">
        <v>17</v>
      </c>
      <c r="N71542" s="1" t="s">
        <v>355</v>
      </c>
      <c r="O71542" t="s">
        <v>61</v>
      </c>
    </row>
    <row r="71543" spans="1:15" x14ac:dyDescent="0.3">
      <c r="A71543">
        <v>71541</v>
      </c>
      <c r="B71543" s="1" t="s">
        <v>61</v>
      </c>
      <c r="C71543">
        <v>20842</v>
      </c>
      <c r="D71543">
        <v>1</v>
      </c>
      <c r="E71543">
        <v>8477484</v>
      </c>
      <c r="F71543" s="1" t="s">
        <v>977</v>
      </c>
      <c r="G71543" s="1" t="s">
        <v>355</v>
      </c>
      <c r="H71543">
        <v>1</v>
      </c>
      <c r="I71543" s="1" t="s">
        <v>40</v>
      </c>
      <c r="J71543" s="1" t="s">
        <v>637</v>
      </c>
      <c r="K71543">
        <v>8481601</v>
      </c>
      <c r="L71543">
        <v>1</v>
      </c>
      <c r="M71543" s="1" t="s">
        <v>17</v>
      </c>
      <c r="N71543" s="1" t="s">
        <v>355</v>
      </c>
      <c r="O71543" t="s">
        <v>61</v>
      </c>
    </row>
    <row r="71544" spans="1:15" x14ac:dyDescent="0.3">
      <c r="A71544">
        <v>71542</v>
      </c>
      <c r="B71544" s="1" t="s">
        <v>61</v>
      </c>
      <c r="C71544">
        <v>20842</v>
      </c>
      <c r="D71544">
        <v>0</v>
      </c>
      <c r="E71544">
        <v>8479496</v>
      </c>
      <c r="F71544" s="1" t="s">
        <v>732</v>
      </c>
      <c r="G71544" s="1" t="s">
        <v>355</v>
      </c>
      <c r="H71544">
        <v>1</v>
      </c>
      <c r="I71544" s="1" t="s">
        <v>40</v>
      </c>
      <c r="J71544" s="1" t="s">
        <v>857</v>
      </c>
      <c r="K71544">
        <v>8484210</v>
      </c>
      <c r="L71544">
        <v>1</v>
      </c>
      <c r="M71544" s="1" t="s">
        <v>23</v>
      </c>
      <c r="N71544" s="1" t="s">
        <v>61</v>
      </c>
      <c r="O71544" t="s">
        <v>355</v>
      </c>
    </row>
    <row r="71545" spans="1:15" x14ac:dyDescent="0.3">
      <c r="A71545">
        <v>71543</v>
      </c>
      <c r="B71545" s="1" t="s">
        <v>61</v>
      </c>
      <c r="C71545">
        <v>20842</v>
      </c>
      <c r="D71545">
        <v>0</v>
      </c>
      <c r="E71545">
        <v>8479496</v>
      </c>
      <c r="F71545" s="1" t="s">
        <v>732</v>
      </c>
      <c r="G71545" s="1" t="s">
        <v>355</v>
      </c>
      <c r="H71545">
        <v>1</v>
      </c>
      <c r="I71545" s="1" t="s">
        <v>19</v>
      </c>
      <c r="J71545" s="1" t="s">
        <v>70</v>
      </c>
      <c r="K71545">
        <v>8482073</v>
      </c>
      <c r="L71545">
        <v>0</v>
      </c>
      <c r="M71545" s="1" t="s">
        <v>23</v>
      </c>
      <c r="N71545" s="1" t="s">
        <v>61</v>
      </c>
      <c r="O71545" t="s">
        <v>355</v>
      </c>
    </row>
    <row r="71546" spans="1:15" x14ac:dyDescent="0.3">
      <c r="A71546">
        <v>71544</v>
      </c>
      <c r="B71546" s="1" t="s">
        <v>61</v>
      </c>
      <c r="C71546">
        <v>20842</v>
      </c>
      <c r="D71546">
        <v>0</v>
      </c>
      <c r="E71546">
        <v>8479496</v>
      </c>
      <c r="F71546" s="1" t="s">
        <v>732</v>
      </c>
      <c r="G71546" s="1" t="s">
        <v>355</v>
      </c>
      <c r="H71546">
        <v>1</v>
      </c>
      <c r="I71546" s="1" t="s">
        <v>31</v>
      </c>
      <c r="J71546" s="1" t="s">
        <v>964</v>
      </c>
      <c r="K71546">
        <v>8482109</v>
      </c>
      <c r="L71546">
        <v>1</v>
      </c>
      <c r="M71546" s="1" t="s">
        <v>23</v>
      </c>
      <c r="N71546" s="1" t="s">
        <v>61</v>
      </c>
      <c r="O71546" t="s">
        <v>355</v>
      </c>
    </row>
    <row r="71547" spans="1:15" x14ac:dyDescent="0.3">
      <c r="A71547">
        <v>71545</v>
      </c>
      <c r="B71547" s="1" t="s">
        <v>61</v>
      </c>
      <c r="C71547">
        <v>20842</v>
      </c>
      <c r="D71547">
        <v>0</v>
      </c>
      <c r="E71547">
        <v>8479496</v>
      </c>
      <c r="F71547" s="1" t="s">
        <v>732</v>
      </c>
      <c r="G71547" s="1" t="s">
        <v>355</v>
      </c>
      <c r="H71547">
        <v>1</v>
      </c>
      <c r="I71547" s="1" t="s">
        <v>31</v>
      </c>
      <c r="J71547" s="1" t="s">
        <v>964</v>
      </c>
      <c r="K71547">
        <v>8482109</v>
      </c>
      <c r="L71547">
        <v>1</v>
      </c>
      <c r="M71547" s="1" t="s">
        <v>23</v>
      </c>
      <c r="N71547" s="1" t="s">
        <v>61</v>
      </c>
      <c r="O71547" t="s">
        <v>355</v>
      </c>
    </row>
    <row r="71548" spans="1:15" x14ac:dyDescent="0.3">
      <c r="A71548">
        <v>71546</v>
      </c>
      <c r="B71548" s="1" t="s">
        <v>61</v>
      </c>
      <c r="C71548">
        <v>20842</v>
      </c>
      <c r="D71548">
        <v>0</v>
      </c>
      <c r="E71548">
        <v>8479496</v>
      </c>
      <c r="F71548" s="1" t="s">
        <v>732</v>
      </c>
      <c r="G71548" s="1" t="s">
        <v>355</v>
      </c>
      <c r="H71548">
        <v>1</v>
      </c>
      <c r="I71548" s="1" t="s">
        <v>19</v>
      </c>
      <c r="J71548" s="1" t="s">
        <v>262</v>
      </c>
      <c r="K71548">
        <v>8478882</v>
      </c>
      <c r="L71548">
        <v>1</v>
      </c>
      <c r="M71548" s="1" t="s">
        <v>23</v>
      </c>
      <c r="N71548" s="1" t="s">
        <v>61</v>
      </c>
      <c r="O71548" t="s">
        <v>355</v>
      </c>
    </row>
    <row r="71549" spans="1:15" x14ac:dyDescent="0.3">
      <c r="A71549">
        <v>71547</v>
      </c>
      <c r="B71549" s="1" t="s">
        <v>61</v>
      </c>
      <c r="C71549">
        <v>20842</v>
      </c>
      <c r="D71549">
        <v>1</v>
      </c>
      <c r="E71549">
        <v>8479496</v>
      </c>
      <c r="F71549" s="1" t="s">
        <v>732</v>
      </c>
      <c r="G71549" s="1" t="s">
        <v>355</v>
      </c>
      <c r="H71549">
        <v>1</v>
      </c>
      <c r="I71549" s="1" t="s">
        <v>15</v>
      </c>
      <c r="J71549" s="1" t="s">
        <v>64</v>
      </c>
      <c r="K71549">
        <v>8476459</v>
      </c>
      <c r="L71549">
        <v>1</v>
      </c>
      <c r="M71549" s="1" t="s">
        <v>23</v>
      </c>
      <c r="N71549" s="1" t="s">
        <v>61</v>
      </c>
      <c r="O71549" t="s">
        <v>355</v>
      </c>
    </row>
    <row r="71550" spans="1:15" x14ac:dyDescent="0.3">
      <c r="A71550">
        <v>71548</v>
      </c>
      <c r="B71550" s="1" t="s">
        <v>61</v>
      </c>
      <c r="C71550">
        <v>20842</v>
      </c>
      <c r="D71550">
        <v>0</v>
      </c>
      <c r="E71550">
        <v>8479496</v>
      </c>
      <c r="F71550" s="1" t="s">
        <v>732</v>
      </c>
      <c r="G71550" s="1" t="s">
        <v>355</v>
      </c>
      <c r="H71550">
        <v>1</v>
      </c>
      <c r="I71550" s="1" t="s">
        <v>15</v>
      </c>
      <c r="J71550" s="1" t="s">
        <v>271</v>
      </c>
      <c r="K71550">
        <v>8483690</v>
      </c>
      <c r="L71550">
        <v>0</v>
      </c>
      <c r="M71550" s="1" t="s">
        <v>23</v>
      </c>
      <c r="N71550" s="1" t="s">
        <v>61</v>
      </c>
      <c r="O71550" t="s">
        <v>355</v>
      </c>
    </row>
    <row r="71551" spans="1:15" x14ac:dyDescent="0.3">
      <c r="A71551">
        <v>71549</v>
      </c>
      <c r="B71551" s="1" t="s">
        <v>61</v>
      </c>
      <c r="C71551">
        <v>20842</v>
      </c>
      <c r="D71551">
        <v>0</v>
      </c>
      <c r="E71551">
        <v>8479496</v>
      </c>
      <c r="F71551" s="1" t="s">
        <v>732</v>
      </c>
      <c r="G71551" s="1" t="s">
        <v>355</v>
      </c>
      <c r="H71551">
        <v>1</v>
      </c>
      <c r="I71551" s="1" t="s">
        <v>19</v>
      </c>
      <c r="J71551" s="1" t="s">
        <v>262</v>
      </c>
      <c r="K71551">
        <v>8478882</v>
      </c>
      <c r="L71551">
        <v>1</v>
      </c>
      <c r="M71551" s="1" t="s">
        <v>23</v>
      </c>
      <c r="N71551" s="1" t="s">
        <v>61</v>
      </c>
      <c r="O71551" t="s">
        <v>355</v>
      </c>
    </row>
    <row r="71552" spans="1:15" x14ac:dyDescent="0.3">
      <c r="A71552">
        <v>71550</v>
      </c>
      <c r="B71552" s="1" t="s">
        <v>61</v>
      </c>
      <c r="C71552">
        <v>20842</v>
      </c>
      <c r="D71552">
        <v>0</v>
      </c>
      <c r="E71552">
        <v>8477484</v>
      </c>
      <c r="F71552" s="1" t="s">
        <v>977</v>
      </c>
      <c r="G71552" s="1" t="s">
        <v>355</v>
      </c>
      <c r="H71552">
        <v>1</v>
      </c>
      <c r="I71552" s="1" t="s">
        <v>19</v>
      </c>
      <c r="J71552" s="1" t="s">
        <v>639</v>
      </c>
      <c r="K71552">
        <v>8477506</v>
      </c>
      <c r="L71552">
        <v>1</v>
      </c>
      <c r="M71552" s="1" t="s">
        <v>17</v>
      </c>
      <c r="N71552" s="1" t="s">
        <v>355</v>
      </c>
      <c r="O71552" t="s">
        <v>61</v>
      </c>
    </row>
    <row r="71553" spans="1:15" x14ac:dyDescent="0.3">
      <c r="A71553">
        <v>71551</v>
      </c>
      <c r="B71553" s="1" t="s">
        <v>61</v>
      </c>
      <c r="C71553">
        <v>20842</v>
      </c>
      <c r="D71553">
        <v>0</v>
      </c>
      <c r="E71553">
        <v>8477484</v>
      </c>
      <c r="F71553" s="1" t="s">
        <v>977</v>
      </c>
      <c r="G71553" s="1" t="s">
        <v>355</v>
      </c>
      <c r="H71553">
        <v>2</v>
      </c>
      <c r="I71553" s="1" t="s">
        <v>19</v>
      </c>
      <c r="J71553" s="1" t="s">
        <v>362</v>
      </c>
      <c r="K71553">
        <v>8477950</v>
      </c>
      <c r="L71553">
        <v>1</v>
      </c>
      <c r="M71553" s="1" t="s">
        <v>17</v>
      </c>
      <c r="N71553" s="1" t="s">
        <v>355</v>
      </c>
      <c r="O71553" t="s">
        <v>61</v>
      </c>
    </row>
    <row r="71554" spans="1:15" x14ac:dyDescent="0.3">
      <c r="A71554">
        <v>71552</v>
      </c>
      <c r="B71554" s="1" t="s">
        <v>61</v>
      </c>
      <c r="C71554">
        <v>20842</v>
      </c>
      <c r="D71554">
        <v>0</v>
      </c>
      <c r="E71554">
        <v>8479496</v>
      </c>
      <c r="F71554" s="1" t="s">
        <v>732</v>
      </c>
      <c r="G71554" s="1" t="s">
        <v>355</v>
      </c>
      <c r="H71554">
        <v>2</v>
      </c>
      <c r="I71554" s="1" t="s">
        <v>15</v>
      </c>
      <c r="J71554" s="1" t="s">
        <v>78</v>
      </c>
      <c r="K71554">
        <v>8475842</v>
      </c>
      <c r="L71554">
        <v>1</v>
      </c>
      <c r="M71554" s="1" t="s">
        <v>23</v>
      </c>
      <c r="N71554" s="1" t="s">
        <v>61</v>
      </c>
      <c r="O71554" t="s">
        <v>355</v>
      </c>
    </row>
    <row r="71555" spans="1:15" x14ac:dyDescent="0.3">
      <c r="A71555">
        <v>71553</v>
      </c>
      <c r="B71555" s="1" t="s">
        <v>61</v>
      </c>
      <c r="C71555">
        <v>20842</v>
      </c>
      <c r="D71555">
        <v>0</v>
      </c>
      <c r="E71555">
        <v>8479496</v>
      </c>
      <c r="F71555" s="1" t="s">
        <v>732</v>
      </c>
      <c r="G71555" s="1" t="s">
        <v>355</v>
      </c>
      <c r="H71555">
        <v>2</v>
      </c>
      <c r="I71555" s="1" t="s">
        <v>19</v>
      </c>
      <c r="J71555" s="1" t="s">
        <v>70</v>
      </c>
      <c r="K71555">
        <v>8482073</v>
      </c>
      <c r="L71555">
        <v>1</v>
      </c>
      <c r="M71555" s="1" t="s">
        <v>23</v>
      </c>
      <c r="N71555" s="1" t="s">
        <v>61</v>
      </c>
      <c r="O71555" t="s">
        <v>355</v>
      </c>
    </row>
    <row r="71556" spans="1:15" x14ac:dyDescent="0.3">
      <c r="A71556">
        <v>71554</v>
      </c>
      <c r="B71556" s="1" t="s">
        <v>61</v>
      </c>
      <c r="C71556">
        <v>20842</v>
      </c>
      <c r="D71556">
        <v>0</v>
      </c>
      <c r="E71556">
        <v>8479496</v>
      </c>
      <c r="F71556" s="1" t="s">
        <v>732</v>
      </c>
      <c r="G71556" s="1" t="s">
        <v>355</v>
      </c>
      <c r="H71556">
        <v>2</v>
      </c>
      <c r="I71556" s="1" t="s">
        <v>31</v>
      </c>
      <c r="J71556" s="1" t="s">
        <v>83</v>
      </c>
      <c r="K71556">
        <v>8482157</v>
      </c>
      <c r="L71556">
        <v>0</v>
      </c>
      <c r="M71556" s="1" t="s">
        <v>23</v>
      </c>
      <c r="N71556" s="1" t="s">
        <v>61</v>
      </c>
      <c r="O71556" t="s">
        <v>355</v>
      </c>
    </row>
    <row r="71557" spans="1:15" x14ac:dyDescent="0.3">
      <c r="A71557">
        <v>71555</v>
      </c>
      <c r="B71557" s="1" t="s">
        <v>61</v>
      </c>
      <c r="C71557">
        <v>20842</v>
      </c>
      <c r="D71557">
        <v>0</v>
      </c>
      <c r="E71557">
        <v>8479496</v>
      </c>
      <c r="F71557" s="1" t="s">
        <v>732</v>
      </c>
      <c r="G71557" s="1" t="s">
        <v>355</v>
      </c>
      <c r="H71557">
        <v>2</v>
      </c>
      <c r="I71557" s="1" t="s">
        <v>15</v>
      </c>
      <c r="J71557" s="1" t="s">
        <v>64</v>
      </c>
      <c r="K71557">
        <v>8476459</v>
      </c>
      <c r="L71557">
        <v>1</v>
      </c>
      <c r="M71557" s="1" t="s">
        <v>23</v>
      </c>
      <c r="N71557" s="1" t="s">
        <v>61</v>
      </c>
      <c r="O71557" t="s">
        <v>355</v>
      </c>
    </row>
    <row r="71558" spans="1:15" x14ac:dyDescent="0.3">
      <c r="A71558">
        <v>71556</v>
      </c>
      <c r="B71558" s="1" t="s">
        <v>61</v>
      </c>
      <c r="C71558">
        <v>20842</v>
      </c>
      <c r="D71558">
        <v>0</v>
      </c>
      <c r="E71558">
        <v>8479496</v>
      </c>
      <c r="F71558" s="1" t="s">
        <v>732</v>
      </c>
      <c r="G71558" s="1" t="s">
        <v>355</v>
      </c>
      <c r="H71558">
        <v>2</v>
      </c>
      <c r="I71558" s="1" t="s">
        <v>15</v>
      </c>
      <c r="J71558" s="1" t="s">
        <v>814</v>
      </c>
      <c r="K71558">
        <v>8477380</v>
      </c>
      <c r="L71558">
        <v>0</v>
      </c>
      <c r="M71558" s="1" t="s">
        <v>23</v>
      </c>
      <c r="N71558" s="1" t="s">
        <v>61</v>
      </c>
      <c r="O71558" t="s">
        <v>355</v>
      </c>
    </row>
    <row r="71559" spans="1:15" x14ac:dyDescent="0.3">
      <c r="A71559">
        <v>71557</v>
      </c>
      <c r="B71559" s="1" t="s">
        <v>61</v>
      </c>
      <c r="C71559">
        <v>20842</v>
      </c>
      <c r="D71559">
        <v>0</v>
      </c>
      <c r="E71559">
        <v>8479496</v>
      </c>
      <c r="F71559" s="1" t="s">
        <v>732</v>
      </c>
      <c r="G71559" s="1" t="s">
        <v>355</v>
      </c>
      <c r="H71559">
        <v>2</v>
      </c>
      <c r="I71559" s="1" t="s">
        <v>19</v>
      </c>
      <c r="J71559" s="1" t="s">
        <v>873</v>
      </c>
      <c r="K71559">
        <v>8482666</v>
      </c>
      <c r="L71559">
        <v>0</v>
      </c>
      <c r="M71559" s="1" t="s">
        <v>23</v>
      </c>
      <c r="N71559" s="1" t="s">
        <v>61</v>
      </c>
      <c r="O71559" t="s">
        <v>355</v>
      </c>
    </row>
    <row r="71560" spans="1:15" x14ac:dyDescent="0.3">
      <c r="A71560">
        <v>71558</v>
      </c>
      <c r="B71560" s="1" t="s">
        <v>61</v>
      </c>
      <c r="C71560">
        <v>20842</v>
      </c>
      <c r="D71560">
        <v>0</v>
      </c>
      <c r="E71560">
        <v>8477484</v>
      </c>
      <c r="F71560" s="1" t="s">
        <v>977</v>
      </c>
      <c r="G71560" s="1" t="s">
        <v>355</v>
      </c>
      <c r="H71560">
        <v>2</v>
      </c>
      <c r="I71560" s="1" t="s">
        <v>40</v>
      </c>
      <c r="J71560" s="1" t="s">
        <v>637</v>
      </c>
      <c r="K71560">
        <v>8481601</v>
      </c>
      <c r="L71560">
        <v>0</v>
      </c>
      <c r="M71560" s="1" t="s">
        <v>17</v>
      </c>
      <c r="N71560" s="1" t="s">
        <v>355</v>
      </c>
      <c r="O71560" t="s">
        <v>61</v>
      </c>
    </row>
    <row r="71561" spans="1:15" x14ac:dyDescent="0.3">
      <c r="A71561">
        <v>71559</v>
      </c>
      <c r="B71561" s="1" t="s">
        <v>61</v>
      </c>
      <c r="C71561">
        <v>20842</v>
      </c>
      <c r="D71561">
        <v>0</v>
      </c>
      <c r="E71561">
        <v>8477484</v>
      </c>
      <c r="F71561" s="1" t="s">
        <v>977</v>
      </c>
      <c r="G71561" s="1" t="s">
        <v>355</v>
      </c>
      <c r="H71561">
        <v>2</v>
      </c>
      <c r="I71561" s="1" t="s">
        <v>19</v>
      </c>
      <c r="J71561" s="1" t="s">
        <v>89</v>
      </c>
      <c r="K71561">
        <v>8477369</v>
      </c>
      <c r="L71561">
        <v>1</v>
      </c>
      <c r="M71561" s="1" t="s">
        <v>17</v>
      </c>
      <c r="N71561" s="1" t="s">
        <v>355</v>
      </c>
      <c r="O71561" t="s">
        <v>61</v>
      </c>
    </row>
    <row r="71562" spans="1:15" x14ac:dyDescent="0.3">
      <c r="A71562">
        <v>71560</v>
      </c>
      <c r="B71562" s="1" t="s">
        <v>61</v>
      </c>
      <c r="C71562">
        <v>20842</v>
      </c>
      <c r="D71562">
        <v>0</v>
      </c>
      <c r="E71562">
        <v>8477484</v>
      </c>
      <c r="F71562" s="1" t="s">
        <v>977</v>
      </c>
      <c r="G71562" s="1" t="s">
        <v>355</v>
      </c>
      <c r="H71562">
        <v>2</v>
      </c>
      <c r="I71562" s="1" t="s">
        <v>15</v>
      </c>
      <c r="J71562" s="1" t="s">
        <v>745</v>
      </c>
      <c r="K71562">
        <v>8481237</v>
      </c>
      <c r="L71562">
        <v>0</v>
      </c>
      <c r="M71562" s="1" t="s">
        <v>17</v>
      </c>
      <c r="N71562" s="1" t="s">
        <v>355</v>
      </c>
      <c r="O71562" t="s">
        <v>61</v>
      </c>
    </row>
    <row r="71563" spans="1:15" x14ac:dyDescent="0.3">
      <c r="A71563">
        <v>71561</v>
      </c>
      <c r="B71563" s="1" t="s">
        <v>61</v>
      </c>
      <c r="C71563">
        <v>20842</v>
      </c>
      <c r="D71563">
        <v>0</v>
      </c>
      <c r="E71563">
        <v>8477484</v>
      </c>
      <c r="F71563" s="1" t="s">
        <v>977</v>
      </c>
      <c r="G71563" s="1" t="s">
        <v>355</v>
      </c>
      <c r="H71563">
        <v>2</v>
      </c>
      <c r="I71563" s="1" t="s">
        <v>31</v>
      </c>
      <c r="J71563" s="1" t="s">
        <v>366</v>
      </c>
      <c r="K71563">
        <v>8482476</v>
      </c>
      <c r="L71563">
        <v>0</v>
      </c>
      <c r="M71563" s="1" t="s">
        <v>17</v>
      </c>
      <c r="N71563" s="1" t="s">
        <v>355</v>
      </c>
      <c r="O71563" t="s">
        <v>61</v>
      </c>
    </row>
    <row r="71564" spans="1:15" x14ac:dyDescent="0.3">
      <c r="A71564">
        <v>71562</v>
      </c>
      <c r="B71564" s="1" t="s">
        <v>61</v>
      </c>
      <c r="C71564">
        <v>20842</v>
      </c>
      <c r="D71564">
        <v>0</v>
      </c>
      <c r="E71564">
        <v>8477484</v>
      </c>
      <c r="F71564" s="1" t="s">
        <v>977</v>
      </c>
      <c r="G71564" s="1" t="s">
        <v>355</v>
      </c>
      <c r="H71564">
        <v>2</v>
      </c>
      <c r="I71564" s="1" t="s">
        <v>31</v>
      </c>
      <c r="J71564" s="1" t="s">
        <v>368</v>
      </c>
      <c r="K71564">
        <v>8477407</v>
      </c>
      <c r="L71564">
        <v>1</v>
      </c>
      <c r="M71564" s="1" t="s">
        <v>17</v>
      </c>
      <c r="N71564" s="1" t="s">
        <v>355</v>
      </c>
      <c r="O71564" t="s">
        <v>61</v>
      </c>
    </row>
    <row r="71565" spans="1:15" x14ac:dyDescent="0.3">
      <c r="A71565">
        <v>71563</v>
      </c>
      <c r="B71565" s="1" t="s">
        <v>61</v>
      </c>
      <c r="C71565">
        <v>20842</v>
      </c>
      <c r="D71565">
        <v>0</v>
      </c>
      <c r="E71565">
        <v>8477484</v>
      </c>
      <c r="F71565" s="1" t="s">
        <v>977</v>
      </c>
      <c r="G71565" s="1" t="s">
        <v>355</v>
      </c>
      <c r="H71565">
        <v>2</v>
      </c>
      <c r="I71565" s="1" t="s">
        <v>19</v>
      </c>
      <c r="J71565" s="1" t="s">
        <v>374</v>
      </c>
      <c r="K71565">
        <v>8485366</v>
      </c>
      <c r="L71565">
        <v>1</v>
      </c>
      <c r="M71565" s="1" t="s">
        <v>17</v>
      </c>
      <c r="N71565" s="1" t="s">
        <v>355</v>
      </c>
      <c r="O71565" t="s">
        <v>61</v>
      </c>
    </row>
    <row r="71566" spans="1:15" x14ac:dyDescent="0.3">
      <c r="A71566">
        <v>71564</v>
      </c>
      <c r="B71566" s="1" t="s">
        <v>61</v>
      </c>
      <c r="C71566">
        <v>20842</v>
      </c>
      <c r="D71566">
        <v>0</v>
      </c>
      <c r="E71566">
        <v>8477484</v>
      </c>
      <c r="F71566" s="1" t="s">
        <v>977</v>
      </c>
      <c r="G71566" s="1" t="s">
        <v>355</v>
      </c>
      <c r="H71566">
        <v>2</v>
      </c>
      <c r="I71566" s="1" t="s">
        <v>15</v>
      </c>
      <c r="J71566" s="1" t="s">
        <v>371</v>
      </c>
      <c r="K71566">
        <v>8478445</v>
      </c>
      <c r="L71566">
        <v>1</v>
      </c>
      <c r="M71566" s="1" t="s">
        <v>17</v>
      </c>
      <c r="N71566" s="1" t="s">
        <v>355</v>
      </c>
      <c r="O71566" t="s">
        <v>61</v>
      </c>
    </row>
    <row r="71567" spans="1:15" x14ac:dyDescent="0.3">
      <c r="A71567">
        <v>71565</v>
      </c>
      <c r="B71567" s="1" t="s">
        <v>61</v>
      </c>
      <c r="C71567">
        <v>20842</v>
      </c>
      <c r="D71567">
        <v>0</v>
      </c>
      <c r="E71567">
        <v>8477484</v>
      </c>
      <c r="F71567" s="1" t="s">
        <v>977</v>
      </c>
      <c r="G71567" s="1" t="s">
        <v>355</v>
      </c>
      <c r="H71567">
        <v>2</v>
      </c>
      <c r="I71567" s="1" t="s">
        <v>31</v>
      </c>
      <c r="J71567" s="1" t="s">
        <v>357</v>
      </c>
      <c r="K71567">
        <v>8475314</v>
      </c>
      <c r="L71567">
        <v>1</v>
      </c>
      <c r="M71567" s="1" t="s">
        <v>17</v>
      </c>
      <c r="N71567" s="1" t="s">
        <v>355</v>
      </c>
      <c r="O71567" t="s">
        <v>61</v>
      </c>
    </row>
    <row r="71568" spans="1:15" x14ac:dyDescent="0.3">
      <c r="A71568">
        <v>71566</v>
      </c>
      <c r="B71568" s="1" t="s">
        <v>61</v>
      </c>
      <c r="C71568">
        <v>20842</v>
      </c>
      <c r="D71568">
        <v>1</v>
      </c>
      <c r="E71568">
        <v>8477484</v>
      </c>
      <c r="F71568" s="1" t="s">
        <v>977</v>
      </c>
      <c r="G71568" s="1" t="s">
        <v>355</v>
      </c>
      <c r="H71568">
        <v>2</v>
      </c>
      <c r="I71568" s="1" t="s">
        <v>15</v>
      </c>
      <c r="J71568" s="1" t="s">
        <v>371</v>
      </c>
      <c r="K71568">
        <v>8478445</v>
      </c>
      <c r="L71568">
        <v>1</v>
      </c>
      <c r="M71568" s="1" t="s">
        <v>17</v>
      </c>
      <c r="N71568" s="1" t="s">
        <v>355</v>
      </c>
      <c r="O71568" t="s">
        <v>61</v>
      </c>
    </row>
    <row r="71569" spans="1:15" x14ac:dyDescent="0.3">
      <c r="A71569">
        <v>71567</v>
      </c>
      <c r="B71569" s="1" t="s">
        <v>61</v>
      </c>
      <c r="C71569">
        <v>20842</v>
      </c>
      <c r="D71569">
        <v>0</v>
      </c>
      <c r="E71569">
        <v>8477484</v>
      </c>
      <c r="F71569" s="1" t="s">
        <v>977</v>
      </c>
      <c r="G71569" s="1" t="s">
        <v>355</v>
      </c>
      <c r="H71569">
        <v>2</v>
      </c>
      <c r="I71569" s="1" t="s">
        <v>15</v>
      </c>
      <c r="J71569" s="1" t="s">
        <v>638</v>
      </c>
      <c r="K71569">
        <v>8483553</v>
      </c>
      <c r="L71569">
        <v>1</v>
      </c>
      <c r="M71569" s="1" t="s">
        <v>17</v>
      </c>
      <c r="N71569" s="1" t="s">
        <v>355</v>
      </c>
      <c r="O71569" t="s">
        <v>61</v>
      </c>
    </row>
    <row r="71570" spans="1:15" x14ac:dyDescent="0.3">
      <c r="A71570">
        <v>71568</v>
      </c>
      <c r="B71570" s="1" t="s">
        <v>61</v>
      </c>
      <c r="C71570">
        <v>20842</v>
      </c>
      <c r="D71570">
        <v>0</v>
      </c>
      <c r="E71570">
        <v>8477484</v>
      </c>
      <c r="F71570" s="1" t="s">
        <v>977</v>
      </c>
      <c r="G71570" s="1" t="s">
        <v>355</v>
      </c>
      <c r="H71570">
        <v>2</v>
      </c>
      <c r="I71570" s="1" t="s">
        <v>15</v>
      </c>
      <c r="J71570" s="1" t="s">
        <v>363</v>
      </c>
      <c r="K71570">
        <v>8476419</v>
      </c>
      <c r="L71570">
        <v>1</v>
      </c>
      <c r="M71570" s="1" t="s">
        <v>17</v>
      </c>
      <c r="N71570" s="1" t="s">
        <v>355</v>
      </c>
      <c r="O71570" t="s">
        <v>61</v>
      </c>
    </row>
    <row r="71571" spans="1:15" x14ac:dyDescent="0.3">
      <c r="A71571">
        <v>71569</v>
      </c>
      <c r="B71571" s="1" t="s">
        <v>61</v>
      </c>
      <c r="C71571">
        <v>20842</v>
      </c>
      <c r="D71571">
        <v>1</v>
      </c>
      <c r="E71571">
        <v>8477484</v>
      </c>
      <c r="F71571" s="1" t="s">
        <v>977</v>
      </c>
      <c r="G71571" s="1" t="s">
        <v>355</v>
      </c>
      <c r="H71571">
        <v>2</v>
      </c>
      <c r="I71571" s="1" t="s">
        <v>15</v>
      </c>
      <c r="J71571" s="1" t="s">
        <v>363</v>
      </c>
      <c r="K71571">
        <v>8476419</v>
      </c>
      <c r="L71571">
        <v>1</v>
      </c>
      <c r="M71571" s="1" t="s">
        <v>17</v>
      </c>
      <c r="N71571" s="1" t="s">
        <v>355</v>
      </c>
      <c r="O71571" t="s">
        <v>61</v>
      </c>
    </row>
    <row r="71572" spans="1:15" x14ac:dyDescent="0.3">
      <c r="A71572">
        <v>71570</v>
      </c>
      <c r="B71572" s="1" t="s">
        <v>61</v>
      </c>
      <c r="C71572">
        <v>20842</v>
      </c>
      <c r="D71572">
        <v>0</v>
      </c>
      <c r="E71572">
        <v>8479496</v>
      </c>
      <c r="F71572" s="1" t="s">
        <v>732</v>
      </c>
      <c r="G71572" s="1" t="s">
        <v>355</v>
      </c>
      <c r="H71572">
        <v>2</v>
      </c>
      <c r="I71572" s="1" t="s">
        <v>31</v>
      </c>
      <c r="J71572" s="1" t="s">
        <v>83</v>
      </c>
      <c r="K71572">
        <v>8482157</v>
      </c>
      <c r="L71572">
        <v>1</v>
      </c>
      <c r="M71572" s="1" t="s">
        <v>23</v>
      </c>
      <c r="N71572" s="1" t="s">
        <v>61</v>
      </c>
      <c r="O71572" t="s">
        <v>355</v>
      </c>
    </row>
    <row r="71573" spans="1:15" x14ac:dyDescent="0.3">
      <c r="A71573">
        <v>71571</v>
      </c>
      <c r="B71573" s="1" t="s">
        <v>61</v>
      </c>
      <c r="C71573">
        <v>20842</v>
      </c>
      <c r="D71573">
        <v>1</v>
      </c>
      <c r="E71573">
        <v>8479496</v>
      </c>
      <c r="F71573" s="1" t="s">
        <v>732</v>
      </c>
      <c r="G71573" s="1" t="s">
        <v>355</v>
      </c>
      <c r="H71573">
        <v>2</v>
      </c>
      <c r="I71573" s="1" t="s">
        <v>40</v>
      </c>
      <c r="J71573" s="1" t="s">
        <v>73</v>
      </c>
      <c r="K71573">
        <v>8479390</v>
      </c>
      <c r="L71573">
        <v>1</v>
      </c>
      <c r="M71573" s="1" t="s">
        <v>23</v>
      </c>
      <c r="N71573" s="1" t="s">
        <v>61</v>
      </c>
      <c r="O71573" t="s">
        <v>355</v>
      </c>
    </row>
    <row r="71574" spans="1:15" x14ac:dyDescent="0.3">
      <c r="A71574">
        <v>71572</v>
      </c>
      <c r="B71574" s="1" t="s">
        <v>61</v>
      </c>
      <c r="C71574">
        <v>20842</v>
      </c>
      <c r="D71574">
        <v>0</v>
      </c>
      <c r="E71574">
        <v>8477484</v>
      </c>
      <c r="F71574" s="1" t="s">
        <v>977</v>
      </c>
      <c r="G71574" s="1" t="s">
        <v>355</v>
      </c>
      <c r="H71574">
        <v>2</v>
      </c>
      <c r="I71574" s="1" t="s">
        <v>19</v>
      </c>
      <c r="J71574" s="1" t="s">
        <v>361</v>
      </c>
      <c r="K71574">
        <v>8476917</v>
      </c>
      <c r="L71574">
        <v>1</v>
      </c>
      <c r="M71574" s="1" t="s">
        <v>17</v>
      </c>
      <c r="N71574" s="1" t="s">
        <v>355</v>
      </c>
      <c r="O71574" t="s">
        <v>61</v>
      </c>
    </row>
    <row r="71575" spans="1:15" x14ac:dyDescent="0.3">
      <c r="A71575">
        <v>71573</v>
      </c>
      <c r="B71575" s="1" t="s">
        <v>61</v>
      </c>
      <c r="C71575">
        <v>20842</v>
      </c>
      <c r="D71575">
        <v>0</v>
      </c>
      <c r="E71575">
        <v>8477484</v>
      </c>
      <c r="F71575" s="1" t="s">
        <v>977</v>
      </c>
      <c r="G71575" s="1" t="s">
        <v>355</v>
      </c>
      <c r="H71575">
        <v>2</v>
      </c>
      <c r="I71575" s="1" t="s">
        <v>19</v>
      </c>
      <c r="J71575" s="1" t="s">
        <v>362</v>
      </c>
      <c r="K71575">
        <v>8477950</v>
      </c>
      <c r="L71575">
        <v>1</v>
      </c>
      <c r="M71575" s="1" t="s">
        <v>17</v>
      </c>
      <c r="N71575" s="1" t="s">
        <v>355</v>
      </c>
      <c r="O71575" t="s">
        <v>61</v>
      </c>
    </row>
    <row r="71576" spans="1:15" x14ac:dyDescent="0.3">
      <c r="A71576">
        <v>71574</v>
      </c>
      <c r="B71576" s="1" t="s">
        <v>61</v>
      </c>
      <c r="C71576">
        <v>20842</v>
      </c>
      <c r="D71576">
        <v>0</v>
      </c>
      <c r="E71576">
        <v>8477484</v>
      </c>
      <c r="F71576" s="1" t="s">
        <v>977</v>
      </c>
      <c r="G71576" s="1" t="s">
        <v>355</v>
      </c>
      <c r="H71576">
        <v>2</v>
      </c>
      <c r="I71576" s="1" t="s">
        <v>31</v>
      </c>
      <c r="J71576" s="1" t="s">
        <v>357</v>
      </c>
      <c r="K71576">
        <v>8475314</v>
      </c>
      <c r="L71576">
        <v>1</v>
      </c>
      <c r="M71576" s="1" t="s">
        <v>17</v>
      </c>
      <c r="N71576" s="1" t="s">
        <v>355</v>
      </c>
      <c r="O71576" t="s">
        <v>61</v>
      </c>
    </row>
    <row r="71577" spans="1:15" x14ac:dyDescent="0.3">
      <c r="A71577">
        <v>71575</v>
      </c>
      <c r="B71577" s="1" t="s">
        <v>61</v>
      </c>
      <c r="C71577">
        <v>20842</v>
      </c>
      <c r="D71577">
        <v>1</v>
      </c>
      <c r="E71577">
        <v>8477484</v>
      </c>
      <c r="F71577" s="1" t="s">
        <v>977</v>
      </c>
      <c r="G71577" s="1" t="s">
        <v>355</v>
      </c>
      <c r="H71577">
        <v>2</v>
      </c>
      <c r="I71577" s="1" t="s">
        <v>31</v>
      </c>
      <c r="J71577" s="1" t="s">
        <v>366</v>
      </c>
      <c r="K71577">
        <v>8482476</v>
      </c>
      <c r="L71577">
        <v>1</v>
      </c>
      <c r="M71577" s="1" t="s">
        <v>17</v>
      </c>
      <c r="N71577" s="1" t="s">
        <v>355</v>
      </c>
      <c r="O71577" t="s">
        <v>61</v>
      </c>
    </row>
    <row r="71578" spans="1:15" x14ac:dyDescent="0.3">
      <c r="A71578">
        <v>71576</v>
      </c>
      <c r="B71578" s="1" t="s">
        <v>61</v>
      </c>
      <c r="C71578">
        <v>20842</v>
      </c>
      <c r="D71578">
        <v>0</v>
      </c>
      <c r="E71578">
        <v>8479496</v>
      </c>
      <c r="F71578" s="1" t="s">
        <v>732</v>
      </c>
      <c r="G71578" s="1" t="s">
        <v>355</v>
      </c>
      <c r="H71578">
        <v>2</v>
      </c>
      <c r="I71578" s="1" t="s">
        <v>19</v>
      </c>
      <c r="J71578" s="1" t="s">
        <v>70</v>
      </c>
      <c r="K71578">
        <v>8482073</v>
      </c>
      <c r="L71578">
        <v>1</v>
      </c>
      <c r="M71578" s="1" t="s">
        <v>23</v>
      </c>
      <c r="N71578" s="1" t="s">
        <v>61</v>
      </c>
      <c r="O71578" t="s">
        <v>355</v>
      </c>
    </row>
    <row r="71579" spans="1:15" x14ac:dyDescent="0.3">
      <c r="A71579">
        <v>71577</v>
      </c>
      <c r="B71579" s="1" t="s">
        <v>61</v>
      </c>
      <c r="C71579">
        <v>20842</v>
      </c>
      <c r="D71579">
        <v>0</v>
      </c>
      <c r="E71579">
        <v>8477484</v>
      </c>
      <c r="F71579" s="1" t="s">
        <v>977</v>
      </c>
      <c r="G71579" s="1" t="s">
        <v>355</v>
      </c>
      <c r="H71579">
        <v>3</v>
      </c>
      <c r="I71579" s="1" t="s">
        <v>15</v>
      </c>
      <c r="J71579" s="1" t="s">
        <v>371</v>
      </c>
      <c r="K71579">
        <v>8478445</v>
      </c>
      <c r="L71579">
        <v>1</v>
      </c>
      <c r="M71579" s="1" t="s">
        <v>17</v>
      </c>
      <c r="N71579" s="1" t="s">
        <v>355</v>
      </c>
      <c r="O71579" t="s">
        <v>61</v>
      </c>
    </row>
    <row r="71580" spans="1:15" x14ac:dyDescent="0.3">
      <c r="A71580">
        <v>71578</v>
      </c>
      <c r="B71580" s="1" t="s">
        <v>61</v>
      </c>
      <c r="C71580">
        <v>20842</v>
      </c>
      <c r="D71580">
        <v>0</v>
      </c>
      <c r="E71580">
        <v>8477484</v>
      </c>
      <c r="F71580" s="1" t="s">
        <v>977</v>
      </c>
      <c r="G71580" s="1" t="s">
        <v>355</v>
      </c>
      <c r="H71580">
        <v>3</v>
      </c>
      <c r="I71580" s="1" t="s">
        <v>19</v>
      </c>
      <c r="J71580" s="1" t="s">
        <v>362</v>
      </c>
      <c r="K71580">
        <v>8477950</v>
      </c>
      <c r="L71580">
        <v>1</v>
      </c>
      <c r="M71580" s="1" t="s">
        <v>17</v>
      </c>
      <c r="N71580" s="1" t="s">
        <v>355</v>
      </c>
      <c r="O71580" t="s">
        <v>61</v>
      </c>
    </row>
    <row r="71581" spans="1:15" x14ac:dyDescent="0.3">
      <c r="A71581">
        <v>71579</v>
      </c>
      <c r="B71581" s="1" t="s">
        <v>61</v>
      </c>
      <c r="C71581">
        <v>20842</v>
      </c>
      <c r="D71581">
        <v>0</v>
      </c>
      <c r="E71581">
        <v>8477484</v>
      </c>
      <c r="F71581" s="1" t="s">
        <v>977</v>
      </c>
      <c r="G71581" s="1" t="s">
        <v>355</v>
      </c>
      <c r="H71581">
        <v>3</v>
      </c>
      <c r="I71581" s="1" t="s">
        <v>19</v>
      </c>
      <c r="J71581" s="1" t="s">
        <v>374</v>
      </c>
      <c r="K71581">
        <v>8485366</v>
      </c>
      <c r="L71581">
        <v>0</v>
      </c>
      <c r="M71581" s="1" t="s">
        <v>17</v>
      </c>
      <c r="N71581" s="1" t="s">
        <v>355</v>
      </c>
      <c r="O71581" t="s">
        <v>61</v>
      </c>
    </row>
    <row r="71582" spans="1:15" x14ac:dyDescent="0.3">
      <c r="A71582">
        <v>71580</v>
      </c>
      <c r="B71582" s="1" t="s">
        <v>61</v>
      </c>
      <c r="C71582">
        <v>20842</v>
      </c>
      <c r="D71582">
        <v>0</v>
      </c>
      <c r="E71582">
        <v>8477484</v>
      </c>
      <c r="F71582" s="1" t="s">
        <v>977</v>
      </c>
      <c r="G71582" s="1" t="s">
        <v>355</v>
      </c>
      <c r="H71582">
        <v>3</v>
      </c>
      <c r="I71582" s="1" t="s">
        <v>15</v>
      </c>
      <c r="J71582" s="1" t="s">
        <v>365</v>
      </c>
      <c r="K71582">
        <v>8477500</v>
      </c>
      <c r="L71582">
        <v>1</v>
      </c>
      <c r="M71582" s="1" t="s">
        <v>17</v>
      </c>
      <c r="N71582" s="1" t="s">
        <v>355</v>
      </c>
      <c r="O71582" t="s">
        <v>61</v>
      </c>
    </row>
    <row r="71583" spans="1:15" x14ac:dyDescent="0.3">
      <c r="A71583">
        <v>71581</v>
      </c>
      <c r="B71583" s="1" t="s">
        <v>61</v>
      </c>
      <c r="C71583">
        <v>20842</v>
      </c>
      <c r="D71583">
        <v>0</v>
      </c>
      <c r="E71583">
        <v>8477484</v>
      </c>
      <c r="F71583" s="1" t="s">
        <v>977</v>
      </c>
      <c r="G71583" s="1" t="s">
        <v>355</v>
      </c>
      <c r="H71583">
        <v>3</v>
      </c>
      <c r="I71583" s="1" t="s">
        <v>31</v>
      </c>
      <c r="J71583" s="1" t="s">
        <v>367</v>
      </c>
      <c r="K71583">
        <v>8477494</v>
      </c>
      <c r="L71583">
        <v>1</v>
      </c>
      <c r="M71583" s="1" t="s">
        <v>17</v>
      </c>
      <c r="N71583" s="1" t="s">
        <v>355</v>
      </c>
      <c r="O71583" t="s">
        <v>61</v>
      </c>
    </row>
    <row r="71584" spans="1:15" x14ac:dyDescent="0.3">
      <c r="A71584">
        <v>71582</v>
      </c>
      <c r="B71584" s="1" t="s">
        <v>61</v>
      </c>
      <c r="C71584">
        <v>20842</v>
      </c>
      <c r="D71584">
        <v>0</v>
      </c>
      <c r="E71584">
        <v>8479496</v>
      </c>
      <c r="F71584" s="1" t="s">
        <v>732</v>
      </c>
      <c r="G71584" s="1" t="s">
        <v>355</v>
      </c>
      <c r="H71584">
        <v>3</v>
      </c>
      <c r="I71584" s="1" t="s">
        <v>40</v>
      </c>
      <c r="J71584" s="1" t="s">
        <v>857</v>
      </c>
      <c r="K71584">
        <v>8484210</v>
      </c>
      <c r="L71584">
        <v>0</v>
      </c>
      <c r="M71584" s="1" t="s">
        <v>23</v>
      </c>
      <c r="N71584" s="1" t="s">
        <v>61</v>
      </c>
      <c r="O71584" t="s">
        <v>355</v>
      </c>
    </row>
    <row r="71585" spans="1:15" x14ac:dyDescent="0.3">
      <c r="A71585">
        <v>71583</v>
      </c>
      <c r="B71585" s="1" t="s">
        <v>61</v>
      </c>
      <c r="C71585">
        <v>20842</v>
      </c>
      <c r="D71585">
        <v>0</v>
      </c>
      <c r="E71585">
        <v>8479496</v>
      </c>
      <c r="F71585" s="1" t="s">
        <v>732</v>
      </c>
      <c r="G71585" s="1" t="s">
        <v>355</v>
      </c>
      <c r="H71585">
        <v>3</v>
      </c>
      <c r="I71585" s="1" t="s">
        <v>15</v>
      </c>
      <c r="J71585" s="1" t="s">
        <v>64</v>
      </c>
      <c r="K71585">
        <v>8476459</v>
      </c>
      <c r="L71585">
        <v>0</v>
      </c>
      <c r="M71585" s="1" t="s">
        <v>23</v>
      </c>
      <c r="N71585" s="1" t="s">
        <v>61</v>
      </c>
      <c r="O71585" t="s">
        <v>355</v>
      </c>
    </row>
    <row r="71586" spans="1:15" x14ac:dyDescent="0.3">
      <c r="A71586">
        <v>71584</v>
      </c>
      <c r="B71586" s="1" t="s">
        <v>61</v>
      </c>
      <c r="C71586">
        <v>20842</v>
      </c>
      <c r="D71586">
        <v>0</v>
      </c>
      <c r="E71586">
        <v>8477484</v>
      </c>
      <c r="F71586" s="1" t="s">
        <v>977</v>
      </c>
      <c r="G71586" s="1" t="s">
        <v>355</v>
      </c>
      <c r="H71586">
        <v>3</v>
      </c>
      <c r="I71586" s="1" t="s">
        <v>40</v>
      </c>
      <c r="J71586" s="1" t="s">
        <v>637</v>
      </c>
      <c r="K71586">
        <v>8481601</v>
      </c>
      <c r="L71586">
        <v>1</v>
      </c>
      <c r="M71586" s="1" t="s">
        <v>17</v>
      </c>
      <c r="N71586" s="1" t="s">
        <v>355</v>
      </c>
      <c r="O71586" t="s">
        <v>61</v>
      </c>
    </row>
    <row r="71587" spans="1:15" x14ac:dyDescent="0.3">
      <c r="A71587">
        <v>71585</v>
      </c>
      <c r="B71587" s="1" t="s">
        <v>61</v>
      </c>
      <c r="C71587">
        <v>20842</v>
      </c>
      <c r="D71587">
        <v>0</v>
      </c>
      <c r="E71587">
        <v>8477484</v>
      </c>
      <c r="F71587" s="1" t="s">
        <v>977</v>
      </c>
      <c r="G71587" s="1" t="s">
        <v>355</v>
      </c>
      <c r="H71587">
        <v>3</v>
      </c>
      <c r="I71587" s="1" t="s">
        <v>15</v>
      </c>
      <c r="J71587" s="1" t="s">
        <v>365</v>
      </c>
      <c r="K71587">
        <v>8477500</v>
      </c>
      <c r="L71587">
        <v>0</v>
      </c>
      <c r="M71587" s="1" t="s">
        <v>17</v>
      </c>
      <c r="N71587" s="1" t="s">
        <v>355</v>
      </c>
      <c r="O71587" t="s">
        <v>61</v>
      </c>
    </row>
    <row r="71588" spans="1:15" x14ac:dyDescent="0.3">
      <c r="A71588">
        <v>71586</v>
      </c>
      <c r="B71588" s="1" t="s">
        <v>61</v>
      </c>
      <c r="C71588">
        <v>20842</v>
      </c>
      <c r="D71588">
        <v>0</v>
      </c>
      <c r="E71588">
        <v>8479496</v>
      </c>
      <c r="F71588" s="1" t="s">
        <v>732</v>
      </c>
      <c r="G71588" s="1" t="s">
        <v>355</v>
      </c>
      <c r="H71588">
        <v>3</v>
      </c>
      <c r="I71588" s="1" t="s">
        <v>15</v>
      </c>
      <c r="J71588" s="1" t="s">
        <v>72</v>
      </c>
      <c r="K71588">
        <v>8476468</v>
      </c>
      <c r="L71588">
        <v>1</v>
      </c>
      <c r="M71588" s="1" t="s">
        <v>23</v>
      </c>
      <c r="N71588" s="1" t="s">
        <v>61</v>
      </c>
      <c r="O71588" t="s">
        <v>355</v>
      </c>
    </row>
    <row r="71589" spans="1:15" x14ac:dyDescent="0.3">
      <c r="A71589">
        <v>71587</v>
      </c>
      <c r="B71589" s="1" t="s">
        <v>61</v>
      </c>
      <c r="C71589">
        <v>20842</v>
      </c>
      <c r="D71589">
        <v>0</v>
      </c>
      <c r="E71589">
        <v>8479496</v>
      </c>
      <c r="F71589" s="1" t="s">
        <v>732</v>
      </c>
      <c r="G71589" s="1" t="s">
        <v>355</v>
      </c>
      <c r="H71589">
        <v>3</v>
      </c>
      <c r="I71589" s="1" t="s">
        <v>15</v>
      </c>
      <c r="J71589" s="1" t="s">
        <v>72</v>
      </c>
      <c r="K71589">
        <v>8476468</v>
      </c>
      <c r="L71589">
        <v>0</v>
      </c>
      <c r="M71589" s="1" t="s">
        <v>23</v>
      </c>
      <c r="N71589" s="1" t="s">
        <v>61</v>
      </c>
      <c r="O71589" t="s">
        <v>355</v>
      </c>
    </row>
    <row r="71590" spans="1:15" x14ac:dyDescent="0.3">
      <c r="A71590">
        <v>71588</v>
      </c>
      <c r="B71590" s="1" t="s">
        <v>61</v>
      </c>
      <c r="C71590">
        <v>20842</v>
      </c>
      <c r="D71590">
        <v>0</v>
      </c>
      <c r="E71590">
        <v>8479496</v>
      </c>
      <c r="F71590" s="1" t="s">
        <v>732</v>
      </c>
      <c r="G71590" s="1" t="s">
        <v>355</v>
      </c>
      <c r="H71590">
        <v>3</v>
      </c>
      <c r="I71590" s="1" t="s">
        <v>19</v>
      </c>
      <c r="J71590" s="1" t="s">
        <v>675</v>
      </c>
      <c r="K71590">
        <v>8481525</v>
      </c>
      <c r="L71590">
        <v>1</v>
      </c>
      <c r="M71590" s="1" t="s">
        <v>23</v>
      </c>
      <c r="N71590" s="1" t="s">
        <v>61</v>
      </c>
      <c r="O71590" t="s">
        <v>355</v>
      </c>
    </row>
    <row r="71591" spans="1:15" x14ac:dyDescent="0.3">
      <c r="A71591">
        <v>71589</v>
      </c>
      <c r="B71591" s="1" t="s">
        <v>61</v>
      </c>
      <c r="C71591">
        <v>20842</v>
      </c>
      <c r="D71591">
        <v>0</v>
      </c>
      <c r="E71591">
        <v>8477484</v>
      </c>
      <c r="F71591" s="1" t="s">
        <v>977</v>
      </c>
      <c r="G71591" s="1" t="s">
        <v>355</v>
      </c>
      <c r="H71591">
        <v>3</v>
      </c>
      <c r="I71591" s="1" t="s">
        <v>31</v>
      </c>
      <c r="J71591" s="1" t="s">
        <v>366</v>
      </c>
      <c r="K71591">
        <v>8482476</v>
      </c>
      <c r="L71591">
        <v>1</v>
      </c>
      <c r="M71591" s="1" t="s">
        <v>17</v>
      </c>
      <c r="N71591" s="1" t="s">
        <v>355</v>
      </c>
      <c r="O71591" t="s">
        <v>61</v>
      </c>
    </row>
    <row r="71592" spans="1:15" x14ac:dyDescent="0.3">
      <c r="A71592">
        <v>71590</v>
      </c>
      <c r="B71592" s="1" t="s">
        <v>61</v>
      </c>
      <c r="C71592">
        <v>20842</v>
      </c>
      <c r="D71592">
        <v>0</v>
      </c>
      <c r="E71592">
        <v>8477484</v>
      </c>
      <c r="F71592" s="1" t="s">
        <v>977</v>
      </c>
      <c r="G71592" s="1" t="s">
        <v>355</v>
      </c>
      <c r="H71592">
        <v>3</v>
      </c>
      <c r="I71592" s="1" t="s">
        <v>19</v>
      </c>
      <c r="J71592" s="1" t="s">
        <v>362</v>
      </c>
      <c r="K71592">
        <v>8477950</v>
      </c>
      <c r="L71592">
        <v>0</v>
      </c>
      <c r="M71592" s="1" t="s">
        <v>17</v>
      </c>
      <c r="N71592" s="1" t="s">
        <v>355</v>
      </c>
      <c r="O71592" t="s">
        <v>61</v>
      </c>
    </row>
    <row r="71593" spans="1:15" x14ac:dyDescent="0.3">
      <c r="A71593">
        <v>71591</v>
      </c>
      <c r="B71593" s="1" t="s">
        <v>61</v>
      </c>
      <c r="C71593">
        <v>20842</v>
      </c>
      <c r="D71593">
        <v>0</v>
      </c>
      <c r="E71593">
        <v>8477484</v>
      </c>
      <c r="F71593" s="1" t="s">
        <v>977</v>
      </c>
      <c r="G71593" s="1" t="s">
        <v>355</v>
      </c>
      <c r="H71593">
        <v>3</v>
      </c>
      <c r="I71593" s="1" t="s">
        <v>31</v>
      </c>
      <c r="J71593" s="1" t="s">
        <v>366</v>
      </c>
      <c r="K71593">
        <v>8482476</v>
      </c>
      <c r="L71593">
        <v>1</v>
      </c>
      <c r="M71593" s="1" t="s">
        <v>17</v>
      </c>
      <c r="N71593" s="1" t="s">
        <v>355</v>
      </c>
      <c r="O71593" t="s">
        <v>61</v>
      </c>
    </row>
    <row r="71594" spans="1:15" x14ac:dyDescent="0.3">
      <c r="A71594">
        <v>71592</v>
      </c>
      <c r="B71594" s="1" t="s">
        <v>61</v>
      </c>
      <c r="C71594">
        <v>20842</v>
      </c>
      <c r="D71594">
        <v>0</v>
      </c>
      <c r="E71594">
        <v>8477484</v>
      </c>
      <c r="F71594" s="1" t="s">
        <v>977</v>
      </c>
      <c r="G71594" s="1" t="s">
        <v>355</v>
      </c>
      <c r="H71594">
        <v>3</v>
      </c>
      <c r="I71594" s="1" t="s">
        <v>19</v>
      </c>
      <c r="J71594" s="1" t="s">
        <v>374</v>
      </c>
      <c r="K71594">
        <v>8485366</v>
      </c>
      <c r="L71594">
        <v>0</v>
      </c>
      <c r="M71594" s="1" t="s">
        <v>17</v>
      </c>
      <c r="N71594" s="1" t="s">
        <v>355</v>
      </c>
      <c r="O71594" t="s">
        <v>61</v>
      </c>
    </row>
    <row r="71595" spans="1:15" x14ac:dyDescent="0.3">
      <c r="A71595">
        <v>71593</v>
      </c>
      <c r="B71595" s="1" t="s">
        <v>61</v>
      </c>
      <c r="C71595">
        <v>20842</v>
      </c>
      <c r="D71595">
        <v>0</v>
      </c>
      <c r="E71595">
        <v>8477484</v>
      </c>
      <c r="F71595" s="1" t="s">
        <v>977</v>
      </c>
      <c r="G71595" s="1" t="s">
        <v>355</v>
      </c>
      <c r="H71595">
        <v>3</v>
      </c>
      <c r="I71595" s="1" t="s">
        <v>19</v>
      </c>
      <c r="J71595" s="1" t="s">
        <v>89</v>
      </c>
      <c r="K71595">
        <v>8477369</v>
      </c>
      <c r="L71595">
        <v>0</v>
      </c>
      <c r="M71595" s="1" t="s">
        <v>17</v>
      </c>
      <c r="N71595" s="1" t="s">
        <v>355</v>
      </c>
      <c r="O71595" t="s">
        <v>61</v>
      </c>
    </row>
    <row r="71596" spans="1:15" x14ac:dyDescent="0.3">
      <c r="A71596">
        <v>71594</v>
      </c>
      <c r="B71596" s="1" t="s">
        <v>61</v>
      </c>
      <c r="C71596">
        <v>20842</v>
      </c>
      <c r="D71596">
        <v>0</v>
      </c>
      <c r="E71596">
        <v>8477484</v>
      </c>
      <c r="F71596" s="1" t="s">
        <v>977</v>
      </c>
      <c r="G71596" s="1" t="s">
        <v>355</v>
      </c>
      <c r="H71596">
        <v>3</v>
      </c>
      <c r="I71596" s="1" t="s">
        <v>19</v>
      </c>
      <c r="J71596" s="1" t="s">
        <v>89</v>
      </c>
      <c r="K71596">
        <v>8477369</v>
      </c>
      <c r="L71596">
        <v>1</v>
      </c>
      <c r="M71596" s="1" t="s">
        <v>17</v>
      </c>
      <c r="N71596" s="1" t="s">
        <v>355</v>
      </c>
      <c r="O71596" t="s">
        <v>61</v>
      </c>
    </row>
    <row r="71597" spans="1:15" x14ac:dyDescent="0.3">
      <c r="A71597">
        <v>71595</v>
      </c>
      <c r="B71597" s="1" t="s">
        <v>61</v>
      </c>
      <c r="C71597">
        <v>20842</v>
      </c>
      <c r="D71597">
        <v>0</v>
      </c>
      <c r="E71597">
        <v>8479496</v>
      </c>
      <c r="F71597" s="1" t="s">
        <v>732</v>
      </c>
      <c r="G71597" s="1" t="s">
        <v>355</v>
      </c>
      <c r="H71597">
        <v>3</v>
      </c>
      <c r="I71597" s="1" t="s">
        <v>15</v>
      </c>
      <c r="J71597" s="1" t="s">
        <v>265</v>
      </c>
      <c r="K71597">
        <v>8476389</v>
      </c>
      <c r="L71597">
        <v>0</v>
      </c>
      <c r="M71597" s="1" t="s">
        <v>23</v>
      </c>
      <c r="N71597" s="1" t="s">
        <v>61</v>
      </c>
      <c r="O71597" t="s">
        <v>355</v>
      </c>
    </row>
    <row r="71598" spans="1:15" x14ac:dyDescent="0.3">
      <c r="A71598">
        <v>71596</v>
      </c>
      <c r="B71598" s="1" t="s">
        <v>61</v>
      </c>
      <c r="C71598">
        <v>20842</v>
      </c>
      <c r="D71598">
        <v>0</v>
      </c>
      <c r="E71598">
        <v>8479496</v>
      </c>
      <c r="F71598" s="1" t="s">
        <v>732</v>
      </c>
      <c r="G71598" s="1" t="s">
        <v>355</v>
      </c>
      <c r="H71598">
        <v>3</v>
      </c>
      <c r="I71598" s="1" t="s">
        <v>19</v>
      </c>
      <c r="J71598" s="1" t="s">
        <v>262</v>
      </c>
      <c r="K71598">
        <v>8478882</v>
      </c>
      <c r="L71598">
        <v>0</v>
      </c>
      <c r="M71598" s="1" t="s">
        <v>23</v>
      </c>
      <c r="N71598" s="1" t="s">
        <v>61</v>
      </c>
      <c r="O71598" t="s">
        <v>355</v>
      </c>
    </row>
    <row r="71599" spans="1:15" x14ac:dyDescent="0.3">
      <c r="A71599">
        <v>71597</v>
      </c>
      <c r="B71599" s="1" t="s">
        <v>336</v>
      </c>
      <c r="C71599">
        <v>20840</v>
      </c>
      <c r="D71599">
        <v>1</v>
      </c>
      <c r="E71599">
        <v>8478435</v>
      </c>
      <c r="F71599" s="1" t="s">
        <v>337</v>
      </c>
      <c r="G71599" s="1" t="s">
        <v>445</v>
      </c>
      <c r="H71599">
        <v>1</v>
      </c>
      <c r="I71599" s="1" t="s">
        <v>15</v>
      </c>
      <c r="J71599" s="1" t="s">
        <v>472</v>
      </c>
      <c r="K71599">
        <v>8475745</v>
      </c>
      <c r="L71599">
        <v>1</v>
      </c>
      <c r="M71599" s="1" t="s">
        <v>17</v>
      </c>
      <c r="N71599" s="1" t="s">
        <v>445</v>
      </c>
      <c r="O71599" t="s">
        <v>336</v>
      </c>
    </row>
    <row r="71600" spans="1:15" x14ac:dyDescent="0.3">
      <c r="A71600">
        <v>71598</v>
      </c>
      <c r="B71600" s="1" t="s">
        <v>336</v>
      </c>
      <c r="C71600">
        <v>20840</v>
      </c>
      <c r="D71600">
        <v>0</v>
      </c>
      <c r="E71600">
        <v>8478435</v>
      </c>
      <c r="F71600" s="1" t="s">
        <v>337</v>
      </c>
      <c r="G71600" s="1" t="s">
        <v>445</v>
      </c>
      <c r="H71600">
        <v>1</v>
      </c>
      <c r="I71600" s="1" t="s">
        <v>19</v>
      </c>
      <c r="J71600" s="1" t="s">
        <v>466</v>
      </c>
      <c r="K71600">
        <v>8475790</v>
      </c>
      <c r="L71600">
        <v>1</v>
      </c>
      <c r="M71600" s="1" t="s">
        <v>17</v>
      </c>
      <c r="N71600" s="1" t="s">
        <v>445</v>
      </c>
      <c r="O71600" t="s">
        <v>336</v>
      </c>
    </row>
    <row r="71601" spans="1:15" x14ac:dyDescent="0.3">
      <c r="A71601">
        <v>71599</v>
      </c>
      <c r="B71601" s="1" t="s">
        <v>336</v>
      </c>
      <c r="C71601">
        <v>20840</v>
      </c>
      <c r="D71601">
        <v>0</v>
      </c>
      <c r="E71601">
        <v>8478435</v>
      </c>
      <c r="F71601" s="1" t="s">
        <v>337</v>
      </c>
      <c r="G71601" s="1" t="s">
        <v>445</v>
      </c>
      <c r="H71601">
        <v>1</v>
      </c>
      <c r="I71601" s="1" t="s">
        <v>15</v>
      </c>
      <c r="J71601" s="1" t="s">
        <v>451</v>
      </c>
      <c r="K71601">
        <v>8482660</v>
      </c>
      <c r="L71601">
        <v>1</v>
      </c>
      <c r="M71601" s="1" t="s">
        <v>17</v>
      </c>
      <c r="N71601" s="1" t="s">
        <v>445</v>
      </c>
      <c r="O71601" t="s">
        <v>336</v>
      </c>
    </row>
    <row r="71602" spans="1:15" x14ac:dyDescent="0.3">
      <c r="A71602">
        <v>71600</v>
      </c>
      <c r="B71602" s="1" t="s">
        <v>336</v>
      </c>
      <c r="C71602">
        <v>20840</v>
      </c>
      <c r="D71602">
        <v>0</v>
      </c>
      <c r="E71602">
        <v>8478435</v>
      </c>
      <c r="F71602" s="1" t="s">
        <v>337</v>
      </c>
      <c r="G71602" s="1" t="s">
        <v>445</v>
      </c>
      <c r="H71602">
        <v>1</v>
      </c>
      <c r="I71602" s="1" t="s">
        <v>15</v>
      </c>
      <c r="J71602" s="1" t="s">
        <v>472</v>
      </c>
      <c r="K71602">
        <v>8475745</v>
      </c>
      <c r="L71602">
        <v>0</v>
      </c>
      <c r="M71602" s="1" t="s">
        <v>17</v>
      </c>
      <c r="N71602" s="1" t="s">
        <v>445</v>
      </c>
      <c r="O71602" t="s">
        <v>336</v>
      </c>
    </row>
    <row r="71603" spans="1:15" x14ac:dyDescent="0.3">
      <c r="A71603">
        <v>71601</v>
      </c>
      <c r="B71603" s="1" t="s">
        <v>336</v>
      </c>
      <c r="C71603">
        <v>20840</v>
      </c>
      <c r="D71603">
        <v>0</v>
      </c>
      <c r="E71603">
        <v>8478435</v>
      </c>
      <c r="F71603" s="1" t="s">
        <v>337</v>
      </c>
      <c r="G71603" s="1" t="s">
        <v>445</v>
      </c>
      <c r="H71603">
        <v>1</v>
      </c>
      <c r="I71603" s="1" t="s">
        <v>19</v>
      </c>
      <c r="J71603" s="1" t="s">
        <v>466</v>
      </c>
      <c r="K71603">
        <v>8475790</v>
      </c>
      <c r="L71603">
        <v>0</v>
      </c>
      <c r="M71603" s="1" t="s">
        <v>17</v>
      </c>
      <c r="N71603" s="1" t="s">
        <v>445</v>
      </c>
      <c r="O71603" t="s">
        <v>336</v>
      </c>
    </row>
    <row r="71604" spans="1:15" x14ac:dyDescent="0.3">
      <c r="A71604">
        <v>71602</v>
      </c>
      <c r="B71604" s="1" t="s">
        <v>336</v>
      </c>
      <c r="C71604">
        <v>20840</v>
      </c>
      <c r="D71604">
        <v>0</v>
      </c>
      <c r="E71604">
        <v>8478007</v>
      </c>
      <c r="F71604" s="1" t="s">
        <v>651</v>
      </c>
      <c r="G71604" s="1" t="s">
        <v>445</v>
      </c>
      <c r="H71604">
        <v>1</v>
      </c>
      <c r="I71604" s="1" t="s">
        <v>40</v>
      </c>
      <c r="J71604" s="1" t="s">
        <v>344</v>
      </c>
      <c r="K71604">
        <v>8484387</v>
      </c>
      <c r="L71604">
        <v>1</v>
      </c>
      <c r="M71604" s="1" t="s">
        <v>23</v>
      </c>
      <c r="N71604" s="1" t="s">
        <v>336</v>
      </c>
      <c r="O71604" t="s">
        <v>445</v>
      </c>
    </row>
    <row r="71605" spans="1:15" x14ac:dyDescent="0.3">
      <c r="A71605">
        <v>71603</v>
      </c>
      <c r="B71605" s="1" t="s">
        <v>336</v>
      </c>
      <c r="C71605">
        <v>20840</v>
      </c>
      <c r="D71605">
        <v>1</v>
      </c>
      <c r="E71605">
        <v>8478007</v>
      </c>
      <c r="F71605" s="1" t="s">
        <v>651</v>
      </c>
      <c r="G71605" s="1" t="s">
        <v>445</v>
      </c>
      <c r="H71605">
        <v>1</v>
      </c>
      <c r="I71605" s="1" t="s">
        <v>40</v>
      </c>
      <c r="J71605" s="1" t="s">
        <v>354</v>
      </c>
      <c r="K71605">
        <v>8478439</v>
      </c>
      <c r="L71605">
        <v>1</v>
      </c>
      <c r="M71605" s="1" t="s">
        <v>23</v>
      </c>
      <c r="N71605" s="1" t="s">
        <v>336</v>
      </c>
      <c r="O71605" t="s">
        <v>445</v>
      </c>
    </row>
    <row r="71606" spans="1:15" x14ac:dyDescent="0.3">
      <c r="A71606">
        <v>71604</v>
      </c>
      <c r="B71606" s="1" t="s">
        <v>336</v>
      </c>
      <c r="C71606">
        <v>20840</v>
      </c>
      <c r="D71606">
        <v>0</v>
      </c>
      <c r="E71606">
        <v>8478435</v>
      </c>
      <c r="F71606" s="1" t="s">
        <v>337</v>
      </c>
      <c r="G71606" s="1" t="s">
        <v>445</v>
      </c>
      <c r="H71606">
        <v>1</v>
      </c>
      <c r="I71606" s="1" t="s">
        <v>15</v>
      </c>
      <c r="J71606" s="1" t="s">
        <v>451</v>
      </c>
      <c r="K71606">
        <v>8482660</v>
      </c>
      <c r="L71606">
        <v>0</v>
      </c>
      <c r="M71606" s="1" t="s">
        <v>17</v>
      </c>
      <c r="N71606" s="1" t="s">
        <v>445</v>
      </c>
      <c r="O71606" t="s">
        <v>336</v>
      </c>
    </row>
    <row r="71607" spans="1:15" x14ac:dyDescent="0.3">
      <c r="A71607">
        <v>71605</v>
      </c>
      <c r="B71607" s="1" t="s">
        <v>336</v>
      </c>
      <c r="C71607">
        <v>20840</v>
      </c>
      <c r="D71607">
        <v>0</v>
      </c>
      <c r="E71607">
        <v>8478007</v>
      </c>
      <c r="F71607" s="1" t="s">
        <v>651</v>
      </c>
      <c r="G71607" s="1" t="s">
        <v>445</v>
      </c>
      <c r="H71607">
        <v>1</v>
      </c>
      <c r="I71607" s="1" t="s">
        <v>19</v>
      </c>
      <c r="J71607" s="1" t="s">
        <v>340</v>
      </c>
      <c r="K71607">
        <v>8482142</v>
      </c>
      <c r="L71607">
        <v>1</v>
      </c>
      <c r="M71607" s="1" t="s">
        <v>23</v>
      </c>
      <c r="N71607" s="1" t="s">
        <v>336</v>
      </c>
      <c r="O71607" t="s">
        <v>445</v>
      </c>
    </row>
    <row r="71608" spans="1:15" x14ac:dyDescent="0.3">
      <c r="A71608">
        <v>71606</v>
      </c>
      <c r="B71608" s="1" t="s">
        <v>336</v>
      </c>
      <c r="C71608">
        <v>20840</v>
      </c>
      <c r="D71608">
        <v>0</v>
      </c>
      <c r="E71608">
        <v>8478435</v>
      </c>
      <c r="F71608" s="1" t="s">
        <v>337</v>
      </c>
      <c r="G71608" s="1" t="s">
        <v>445</v>
      </c>
      <c r="H71608">
        <v>1</v>
      </c>
      <c r="I71608" s="1" t="s">
        <v>19</v>
      </c>
      <c r="J71608" s="1" t="s">
        <v>464</v>
      </c>
      <c r="K71608">
        <v>8476923</v>
      </c>
      <c r="L71608">
        <v>1</v>
      </c>
      <c r="M71608" s="1" t="s">
        <v>17</v>
      </c>
      <c r="N71608" s="1" t="s">
        <v>445</v>
      </c>
      <c r="O71608" t="s">
        <v>336</v>
      </c>
    </row>
    <row r="71609" spans="1:15" x14ac:dyDescent="0.3">
      <c r="A71609">
        <v>71607</v>
      </c>
      <c r="B71609" s="1" t="s">
        <v>336</v>
      </c>
      <c r="C71609">
        <v>20840</v>
      </c>
      <c r="D71609">
        <v>0</v>
      </c>
      <c r="E71609">
        <v>8478435</v>
      </c>
      <c r="F71609" s="1" t="s">
        <v>337</v>
      </c>
      <c r="G71609" s="1" t="s">
        <v>445</v>
      </c>
      <c r="H71609">
        <v>1</v>
      </c>
      <c r="I71609" s="1" t="s">
        <v>31</v>
      </c>
      <c r="J71609" s="1" t="s">
        <v>597</v>
      </c>
      <c r="K71609">
        <v>8478975</v>
      </c>
      <c r="L71609">
        <v>0</v>
      </c>
      <c r="M71609" s="1" t="s">
        <v>17</v>
      </c>
      <c r="N71609" s="1" t="s">
        <v>445</v>
      </c>
      <c r="O71609" t="s">
        <v>336</v>
      </c>
    </row>
    <row r="71610" spans="1:15" x14ac:dyDescent="0.3">
      <c r="A71610">
        <v>71608</v>
      </c>
      <c r="B71610" s="1" t="s">
        <v>336</v>
      </c>
      <c r="C71610">
        <v>20840</v>
      </c>
      <c r="D71610">
        <v>0</v>
      </c>
      <c r="E71610">
        <v>8478435</v>
      </c>
      <c r="F71610" s="1" t="s">
        <v>337</v>
      </c>
      <c r="G71610" s="1" t="s">
        <v>445</v>
      </c>
      <c r="H71610">
        <v>1</v>
      </c>
      <c r="I71610" s="1" t="s">
        <v>15</v>
      </c>
      <c r="J71610" s="1" t="s">
        <v>451</v>
      </c>
      <c r="K71610">
        <v>8482660</v>
      </c>
      <c r="L71610">
        <v>1</v>
      </c>
      <c r="M71610" s="1" t="s">
        <v>17</v>
      </c>
      <c r="N71610" s="1" t="s">
        <v>445</v>
      </c>
      <c r="O71610" t="s">
        <v>336</v>
      </c>
    </row>
    <row r="71611" spans="1:15" x14ac:dyDescent="0.3">
      <c r="A71611">
        <v>71609</v>
      </c>
      <c r="B71611" s="1" t="s">
        <v>336</v>
      </c>
      <c r="C71611">
        <v>20840</v>
      </c>
      <c r="D71611">
        <v>0</v>
      </c>
      <c r="E71611">
        <v>8478435</v>
      </c>
      <c r="F71611" s="1" t="s">
        <v>337</v>
      </c>
      <c r="G71611" s="1" t="s">
        <v>445</v>
      </c>
      <c r="H71611">
        <v>1</v>
      </c>
      <c r="I71611" s="1" t="s">
        <v>15</v>
      </c>
      <c r="J71611" s="1" t="s">
        <v>451</v>
      </c>
      <c r="K71611">
        <v>8482660</v>
      </c>
      <c r="L71611">
        <v>0</v>
      </c>
      <c r="M71611" s="1" t="s">
        <v>17</v>
      </c>
      <c r="N71611" s="1" t="s">
        <v>445</v>
      </c>
      <c r="O71611" t="s">
        <v>336</v>
      </c>
    </row>
    <row r="71612" spans="1:15" x14ac:dyDescent="0.3">
      <c r="A71612">
        <v>71610</v>
      </c>
      <c r="B71612" s="1" t="s">
        <v>336</v>
      </c>
      <c r="C71612">
        <v>20840</v>
      </c>
      <c r="D71612">
        <v>0</v>
      </c>
      <c r="E71612">
        <v>8478435</v>
      </c>
      <c r="F71612" s="1" t="s">
        <v>337</v>
      </c>
      <c r="G71612" s="1" t="s">
        <v>445</v>
      </c>
      <c r="H71612">
        <v>1</v>
      </c>
      <c r="I71612" s="1" t="s">
        <v>19</v>
      </c>
      <c r="J71612" s="1" t="s">
        <v>454</v>
      </c>
      <c r="K71612">
        <v>8478500</v>
      </c>
      <c r="L71612">
        <v>1</v>
      </c>
      <c r="M71612" s="1" t="s">
        <v>17</v>
      </c>
      <c r="N71612" s="1" t="s">
        <v>445</v>
      </c>
      <c r="O71612" t="s">
        <v>336</v>
      </c>
    </row>
    <row r="71613" spans="1:15" x14ac:dyDescent="0.3">
      <c r="A71613">
        <v>71611</v>
      </c>
      <c r="B71613" s="1" t="s">
        <v>336</v>
      </c>
      <c r="C71613">
        <v>20840</v>
      </c>
      <c r="D71613">
        <v>0</v>
      </c>
      <c r="E71613">
        <v>8478007</v>
      </c>
      <c r="F71613" s="1" t="s">
        <v>651</v>
      </c>
      <c r="G71613" s="1" t="s">
        <v>445</v>
      </c>
      <c r="H71613">
        <v>1</v>
      </c>
      <c r="I71613" s="1" t="s">
        <v>15</v>
      </c>
      <c r="J71613" s="1" t="s">
        <v>644</v>
      </c>
      <c r="K71613">
        <v>8481533</v>
      </c>
      <c r="L71613">
        <v>1</v>
      </c>
      <c r="M71613" s="1" t="s">
        <v>23</v>
      </c>
      <c r="N71613" s="1" t="s">
        <v>336</v>
      </c>
      <c r="O71613" t="s">
        <v>445</v>
      </c>
    </row>
    <row r="71614" spans="1:15" x14ac:dyDescent="0.3">
      <c r="A71614">
        <v>71612</v>
      </c>
      <c r="B71614" s="1" t="s">
        <v>336</v>
      </c>
      <c r="C71614">
        <v>20840</v>
      </c>
      <c r="D71614">
        <v>0</v>
      </c>
      <c r="E71614">
        <v>8478007</v>
      </c>
      <c r="F71614" s="1" t="s">
        <v>651</v>
      </c>
      <c r="G71614" s="1" t="s">
        <v>445</v>
      </c>
      <c r="H71614">
        <v>1</v>
      </c>
      <c r="I71614" s="1" t="s">
        <v>15</v>
      </c>
      <c r="J71614" s="1" t="s">
        <v>644</v>
      </c>
      <c r="K71614">
        <v>8481533</v>
      </c>
      <c r="L71614">
        <v>1</v>
      </c>
      <c r="M71614" s="1" t="s">
        <v>23</v>
      </c>
      <c r="N71614" s="1" t="s">
        <v>336</v>
      </c>
      <c r="O71614" t="s">
        <v>445</v>
      </c>
    </row>
    <row r="71615" spans="1:15" x14ac:dyDescent="0.3">
      <c r="A71615">
        <v>71613</v>
      </c>
      <c r="B71615" s="1" t="s">
        <v>336</v>
      </c>
      <c r="C71615">
        <v>20840</v>
      </c>
      <c r="D71615">
        <v>0</v>
      </c>
      <c r="E71615">
        <v>8478007</v>
      </c>
      <c r="F71615" s="1" t="s">
        <v>651</v>
      </c>
      <c r="G71615" s="1" t="s">
        <v>445</v>
      </c>
      <c r="H71615">
        <v>1</v>
      </c>
      <c r="I71615" s="1" t="s">
        <v>15</v>
      </c>
      <c r="J71615" s="1" t="s">
        <v>644</v>
      </c>
      <c r="K71615">
        <v>8481533</v>
      </c>
      <c r="L71615">
        <v>1</v>
      </c>
      <c r="M71615" s="1" t="s">
        <v>23</v>
      </c>
      <c r="N71615" s="1" t="s">
        <v>336</v>
      </c>
      <c r="O71615" t="s">
        <v>445</v>
      </c>
    </row>
    <row r="71616" spans="1:15" x14ac:dyDescent="0.3">
      <c r="A71616">
        <v>71614</v>
      </c>
      <c r="B71616" s="1" t="s">
        <v>336</v>
      </c>
      <c r="C71616">
        <v>20840</v>
      </c>
      <c r="D71616">
        <v>0</v>
      </c>
      <c r="E71616">
        <v>8478007</v>
      </c>
      <c r="F71616" s="1" t="s">
        <v>651</v>
      </c>
      <c r="G71616" s="1" t="s">
        <v>445</v>
      </c>
      <c r="H71616">
        <v>1</v>
      </c>
      <c r="I71616" s="1" t="s">
        <v>15</v>
      </c>
      <c r="J71616" s="1" t="s">
        <v>644</v>
      </c>
      <c r="K71616">
        <v>8481533</v>
      </c>
      <c r="L71616">
        <v>0</v>
      </c>
      <c r="M71616" s="1" t="s">
        <v>23</v>
      </c>
      <c r="N71616" s="1" t="s">
        <v>336</v>
      </c>
      <c r="O71616" t="s">
        <v>445</v>
      </c>
    </row>
    <row r="71617" spans="1:15" x14ac:dyDescent="0.3">
      <c r="A71617">
        <v>71615</v>
      </c>
      <c r="B71617" s="1" t="s">
        <v>336</v>
      </c>
      <c r="C71617">
        <v>20840</v>
      </c>
      <c r="D71617">
        <v>0</v>
      </c>
      <c r="E71617">
        <v>8478007</v>
      </c>
      <c r="F71617" s="1" t="s">
        <v>651</v>
      </c>
      <c r="G71617" s="1" t="s">
        <v>445</v>
      </c>
      <c r="H71617">
        <v>1</v>
      </c>
      <c r="I71617" s="1" t="s">
        <v>19</v>
      </c>
      <c r="J71617" s="1" t="s">
        <v>340</v>
      </c>
      <c r="K71617">
        <v>8482142</v>
      </c>
      <c r="L71617">
        <v>1</v>
      </c>
      <c r="M71617" s="1" t="s">
        <v>23</v>
      </c>
      <c r="N71617" s="1" t="s">
        <v>336</v>
      </c>
      <c r="O71617" t="s">
        <v>445</v>
      </c>
    </row>
    <row r="71618" spans="1:15" x14ac:dyDescent="0.3">
      <c r="A71618">
        <v>71616</v>
      </c>
      <c r="B71618" s="1" t="s">
        <v>336</v>
      </c>
      <c r="C71618">
        <v>20840</v>
      </c>
      <c r="D71618">
        <v>1</v>
      </c>
      <c r="E71618">
        <v>8478435</v>
      </c>
      <c r="F71618" s="1" t="s">
        <v>337</v>
      </c>
      <c r="G71618" s="1" t="s">
        <v>445</v>
      </c>
      <c r="H71618">
        <v>1</v>
      </c>
      <c r="I71618" s="1" t="s">
        <v>40</v>
      </c>
      <c r="J71618" s="1" t="s">
        <v>450</v>
      </c>
      <c r="K71618">
        <v>8480893</v>
      </c>
      <c r="L71618">
        <v>1</v>
      </c>
      <c r="M71618" s="1" t="s">
        <v>17</v>
      </c>
      <c r="N71618" s="1" t="s">
        <v>445</v>
      </c>
      <c r="O71618" t="s">
        <v>336</v>
      </c>
    </row>
    <row r="71619" spans="1:15" x14ac:dyDescent="0.3">
      <c r="A71619">
        <v>71617</v>
      </c>
      <c r="B71619" s="1" t="s">
        <v>336</v>
      </c>
      <c r="C71619">
        <v>20840</v>
      </c>
      <c r="D71619">
        <v>0</v>
      </c>
      <c r="E71619">
        <v>8478435</v>
      </c>
      <c r="F71619" s="1" t="s">
        <v>337</v>
      </c>
      <c r="G71619" s="1" t="s">
        <v>445</v>
      </c>
      <c r="H71619">
        <v>2</v>
      </c>
      <c r="I71619" s="1" t="s">
        <v>31</v>
      </c>
      <c r="J71619" s="1" t="s">
        <v>597</v>
      </c>
      <c r="K71619">
        <v>8478975</v>
      </c>
      <c r="L71619">
        <v>0</v>
      </c>
      <c r="M71619" s="1" t="s">
        <v>17</v>
      </c>
      <c r="N71619" s="1" t="s">
        <v>445</v>
      </c>
      <c r="O71619" t="s">
        <v>336</v>
      </c>
    </row>
    <row r="71620" spans="1:15" x14ac:dyDescent="0.3">
      <c r="A71620">
        <v>71618</v>
      </c>
      <c r="B71620" s="1" t="s">
        <v>336</v>
      </c>
      <c r="C71620">
        <v>20840</v>
      </c>
      <c r="D71620">
        <v>0</v>
      </c>
      <c r="E71620">
        <v>8478007</v>
      </c>
      <c r="F71620" s="1" t="s">
        <v>651</v>
      </c>
      <c r="G71620" s="1" t="s">
        <v>445</v>
      </c>
      <c r="H71620">
        <v>2</v>
      </c>
      <c r="I71620" s="1" t="s">
        <v>40</v>
      </c>
      <c r="J71620" s="1" t="s">
        <v>350</v>
      </c>
      <c r="K71620">
        <v>8480015</v>
      </c>
      <c r="L71620">
        <v>1</v>
      </c>
      <c r="M71620" s="1" t="s">
        <v>23</v>
      </c>
      <c r="N71620" s="1" t="s">
        <v>336</v>
      </c>
      <c r="O71620" t="s">
        <v>445</v>
      </c>
    </row>
    <row r="71621" spans="1:15" x14ac:dyDescent="0.3">
      <c r="A71621">
        <v>71619</v>
      </c>
      <c r="B71621" s="1" t="s">
        <v>336</v>
      </c>
      <c r="C71621">
        <v>20840</v>
      </c>
      <c r="D71621">
        <v>0</v>
      </c>
      <c r="E71621">
        <v>8478435</v>
      </c>
      <c r="F71621" s="1" t="s">
        <v>337</v>
      </c>
      <c r="G71621" s="1" t="s">
        <v>445</v>
      </c>
      <c r="H71621">
        <v>2</v>
      </c>
      <c r="I71621" s="1" t="s">
        <v>19</v>
      </c>
      <c r="J71621" s="1" t="s">
        <v>454</v>
      </c>
      <c r="K71621">
        <v>8478500</v>
      </c>
      <c r="L71621">
        <v>1</v>
      </c>
      <c r="M71621" s="1" t="s">
        <v>17</v>
      </c>
      <c r="N71621" s="1" t="s">
        <v>445</v>
      </c>
      <c r="O71621" t="s">
        <v>336</v>
      </c>
    </row>
    <row r="71622" spans="1:15" x14ac:dyDescent="0.3">
      <c r="A71622">
        <v>71620</v>
      </c>
      <c r="B71622" s="1" t="s">
        <v>336</v>
      </c>
      <c r="C71622">
        <v>20840</v>
      </c>
      <c r="D71622">
        <v>1</v>
      </c>
      <c r="E71622">
        <v>8478435</v>
      </c>
      <c r="F71622" s="1" t="s">
        <v>337</v>
      </c>
      <c r="G71622" s="1" t="s">
        <v>445</v>
      </c>
      <c r="H71622">
        <v>2</v>
      </c>
      <c r="I71622" s="1" t="s">
        <v>19</v>
      </c>
      <c r="J71622" s="1" t="s">
        <v>466</v>
      </c>
      <c r="K71622">
        <v>8475790</v>
      </c>
      <c r="L71622">
        <v>1</v>
      </c>
      <c r="M71622" s="1" t="s">
        <v>17</v>
      </c>
      <c r="N71622" s="1" t="s">
        <v>445</v>
      </c>
      <c r="O71622" t="s">
        <v>336</v>
      </c>
    </row>
    <row r="71623" spans="1:15" x14ac:dyDescent="0.3">
      <c r="A71623">
        <v>71621</v>
      </c>
      <c r="B71623" s="1" t="s">
        <v>336</v>
      </c>
      <c r="C71623">
        <v>20840</v>
      </c>
      <c r="D71623">
        <v>0</v>
      </c>
      <c r="E71623">
        <v>8478007</v>
      </c>
      <c r="F71623" s="1" t="s">
        <v>651</v>
      </c>
      <c r="G71623" s="1" t="s">
        <v>445</v>
      </c>
      <c r="H71623">
        <v>2</v>
      </c>
      <c r="I71623" s="1" t="s">
        <v>31</v>
      </c>
      <c r="J71623" s="1" t="s">
        <v>349</v>
      </c>
      <c r="K71623">
        <v>8480220</v>
      </c>
      <c r="L71623">
        <v>0</v>
      </c>
      <c r="M71623" s="1" t="s">
        <v>23</v>
      </c>
      <c r="N71623" s="1" t="s">
        <v>336</v>
      </c>
      <c r="O71623" t="s">
        <v>445</v>
      </c>
    </row>
    <row r="71624" spans="1:15" x14ac:dyDescent="0.3">
      <c r="A71624">
        <v>71622</v>
      </c>
      <c r="B71624" s="1" t="s">
        <v>336</v>
      </c>
      <c r="C71624">
        <v>20840</v>
      </c>
      <c r="D71624">
        <v>0</v>
      </c>
      <c r="E71624">
        <v>8478435</v>
      </c>
      <c r="F71624" s="1" t="s">
        <v>337</v>
      </c>
      <c r="G71624" s="1" t="s">
        <v>445</v>
      </c>
      <c r="H71624">
        <v>2</v>
      </c>
      <c r="I71624" s="1" t="s">
        <v>15</v>
      </c>
      <c r="J71624" s="1" t="s">
        <v>1000</v>
      </c>
      <c r="K71624">
        <v>8480806</v>
      </c>
      <c r="L71624">
        <v>1</v>
      </c>
      <c r="M71624" s="1" t="s">
        <v>17</v>
      </c>
      <c r="N71624" s="1" t="s">
        <v>445</v>
      </c>
      <c r="O71624" t="s">
        <v>336</v>
      </c>
    </row>
    <row r="71625" spans="1:15" x14ac:dyDescent="0.3">
      <c r="A71625">
        <v>71623</v>
      </c>
      <c r="B71625" s="1" t="s">
        <v>336</v>
      </c>
      <c r="C71625">
        <v>20840</v>
      </c>
      <c r="D71625">
        <v>0</v>
      </c>
      <c r="E71625">
        <v>8478007</v>
      </c>
      <c r="F71625" s="1" t="s">
        <v>651</v>
      </c>
      <c r="G71625" s="1" t="s">
        <v>445</v>
      </c>
      <c r="H71625">
        <v>2</v>
      </c>
      <c r="I71625" s="1" t="s">
        <v>15</v>
      </c>
      <c r="J71625" s="1" t="s">
        <v>352</v>
      </c>
      <c r="K71625">
        <v>8476461</v>
      </c>
      <c r="L71625">
        <v>0</v>
      </c>
      <c r="M71625" s="1" t="s">
        <v>23</v>
      </c>
      <c r="N71625" s="1" t="s">
        <v>336</v>
      </c>
      <c r="O71625" t="s">
        <v>445</v>
      </c>
    </row>
    <row r="71626" spans="1:15" x14ac:dyDescent="0.3">
      <c r="A71626">
        <v>71624</v>
      </c>
      <c r="B71626" s="1" t="s">
        <v>336</v>
      </c>
      <c r="C71626">
        <v>20840</v>
      </c>
      <c r="D71626">
        <v>0</v>
      </c>
      <c r="E71626">
        <v>8478007</v>
      </c>
      <c r="F71626" s="1" t="s">
        <v>651</v>
      </c>
      <c r="G71626" s="1" t="s">
        <v>445</v>
      </c>
      <c r="H71626">
        <v>2</v>
      </c>
      <c r="I71626" s="1" t="s">
        <v>15</v>
      </c>
      <c r="J71626" s="1" t="s">
        <v>352</v>
      </c>
      <c r="K71626">
        <v>8476461</v>
      </c>
      <c r="L71626">
        <v>1</v>
      </c>
      <c r="M71626" s="1" t="s">
        <v>23</v>
      </c>
      <c r="N71626" s="1" t="s">
        <v>336</v>
      </c>
      <c r="O71626" t="s">
        <v>445</v>
      </c>
    </row>
    <row r="71627" spans="1:15" x14ac:dyDescent="0.3">
      <c r="A71627">
        <v>71625</v>
      </c>
      <c r="B71627" s="1" t="s">
        <v>336</v>
      </c>
      <c r="C71627">
        <v>20840</v>
      </c>
      <c r="D71627">
        <v>0</v>
      </c>
      <c r="E71627">
        <v>8478007</v>
      </c>
      <c r="F71627" s="1" t="s">
        <v>651</v>
      </c>
      <c r="G71627" s="1" t="s">
        <v>445</v>
      </c>
      <c r="H71627">
        <v>2</v>
      </c>
      <c r="I71627" s="1" t="s">
        <v>19</v>
      </c>
      <c r="J71627" s="1" t="s">
        <v>752</v>
      </c>
      <c r="K71627">
        <v>8481546</v>
      </c>
      <c r="L71627">
        <v>1</v>
      </c>
      <c r="M71627" s="1" t="s">
        <v>23</v>
      </c>
      <c r="N71627" s="1" t="s">
        <v>336</v>
      </c>
      <c r="O71627" t="s">
        <v>445</v>
      </c>
    </row>
    <row r="71628" spans="1:15" x14ac:dyDescent="0.3">
      <c r="A71628">
        <v>71626</v>
      </c>
      <c r="B71628" s="1" t="s">
        <v>336</v>
      </c>
      <c r="C71628">
        <v>20840</v>
      </c>
      <c r="D71628">
        <v>0</v>
      </c>
      <c r="E71628">
        <v>8478007</v>
      </c>
      <c r="F71628" s="1" t="s">
        <v>651</v>
      </c>
      <c r="G71628" s="1" t="s">
        <v>445</v>
      </c>
      <c r="H71628">
        <v>2</v>
      </c>
      <c r="I71628" s="1" t="s">
        <v>15</v>
      </c>
      <c r="J71628" s="1" t="s">
        <v>346</v>
      </c>
      <c r="K71628">
        <v>8477989</v>
      </c>
      <c r="L71628">
        <v>1</v>
      </c>
      <c r="M71628" s="1" t="s">
        <v>23</v>
      </c>
      <c r="N71628" s="1" t="s">
        <v>336</v>
      </c>
      <c r="O71628" t="s">
        <v>445</v>
      </c>
    </row>
    <row r="71629" spans="1:15" x14ac:dyDescent="0.3">
      <c r="A71629">
        <v>71627</v>
      </c>
      <c r="B71629" s="1" t="s">
        <v>336</v>
      </c>
      <c r="C71629">
        <v>20840</v>
      </c>
      <c r="D71629">
        <v>0</v>
      </c>
      <c r="E71629">
        <v>8478435</v>
      </c>
      <c r="F71629" s="1" t="s">
        <v>337</v>
      </c>
      <c r="G71629" s="1" t="s">
        <v>445</v>
      </c>
      <c r="H71629">
        <v>2</v>
      </c>
      <c r="I71629" s="1" t="s">
        <v>15</v>
      </c>
      <c r="J71629" s="1" t="s">
        <v>455</v>
      </c>
      <c r="K71629">
        <v>8484166</v>
      </c>
      <c r="L71629">
        <v>0</v>
      </c>
      <c r="M71629" s="1" t="s">
        <v>17</v>
      </c>
      <c r="N71629" s="1" t="s">
        <v>445</v>
      </c>
      <c r="O71629" t="s">
        <v>336</v>
      </c>
    </row>
    <row r="71630" spans="1:15" x14ac:dyDescent="0.3">
      <c r="A71630">
        <v>71628</v>
      </c>
      <c r="B71630" s="1" t="s">
        <v>336</v>
      </c>
      <c r="C71630">
        <v>20840</v>
      </c>
      <c r="D71630">
        <v>0</v>
      </c>
      <c r="E71630">
        <v>8478435</v>
      </c>
      <c r="F71630" s="1" t="s">
        <v>337</v>
      </c>
      <c r="G71630" s="1" t="s">
        <v>445</v>
      </c>
      <c r="H71630">
        <v>2</v>
      </c>
      <c r="I71630" s="1" t="s">
        <v>40</v>
      </c>
      <c r="J71630" s="1" t="s">
        <v>450</v>
      </c>
      <c r="K71630">
        <v>8480893</v>
      </c>
      <c r="L71630">
        <v>1</v>
      </c>
      <c r="M71630" s="1" t="s">
        <v>17</v>
      </c>
      <c r="N71630" s="1" t="s">
        <v>445</v>
      </c>
      <c r="O71630" t="s">
        <v>336</v>
      </c>
    </row>
    <row r="71631" spans="1:15" x14ac:dyDescent="0.3">
      <c r="A71631">
        <v>71629</v>
      </c>
      <c r="B71631" s="1" t="s">
        <v>336</v>
      </c>
      <c r="C71631">
        <v>20840</v>
      </c>
      <c r="D71631">
        <v>0</v>
      </c>
      <c r="E71631">
        <v>8478007</v>
      </c>
      <c r="F71631" s="1" t="s">
        <v>651</v>
      </c>
      <c r="G71631" s="1" t="s">
        <v>445</v>
      </c>
      <c r="H71631">
        <v>2</v>
      </c>
      <c r="I71631" s="1" t="s">
        <v>40</v>
      </c>
      <c r="J71631" s="1" t="s">
        <v>354</v>
      </c>
      <c r="K71631">
        <v>8478439</v>
      </c>
      <c r="L71631">
        <v>0</v>
      </c>
      <c r="M71631" s="1" t="s">
        <v>23</v>
      </c>
      <c r="N71631" s="1" t="s">
        <v>336</v>
      </c>
      <c r="O71631" t="s">
        <v>445</v>
      </c>
    </row>
    <row r="71632" spans="1:15" x14ac:dyDescent="0.3">
      <c r="A71632">
        <v>71630</v>
      </c>
      <c r="B71632" s="1" t="s">
        <v>336</v>
      </c>
      <c r="C71632">
        <v>20840</v>
      </c>
      <c r="D71632">
        <v>0</v>
      </c>
      <c r="E71632">
        <v>8478435</v>
      </c>
      <c r="F71632" s="1" t="s">
        <v>337</v>
      </c>
      <c r="G71632" s="1" t="s">
        <v>445</v>
      </c>
      <c r="H71632">
        <v>2</v>
      </c>
      <c r="I71632" s="1" t="s">
        <v>19</v>
      </c>
      <c r="J71632" s="1" t="s">
        <v>353</v>
      </c>
      <c r="K71632">
        <v>8481178</v>
      </c>
      <c r="L71632">
        <v>1</v>
      </c>
      <c r="M71632" s="1" t="s">
        <v>17</v>
      </c>
      <c r="N71632" s="1" t="s">
        <v>445</v>
      </c>
      <c r="O71632" t="s">
        <v>336</v>
      </c>
    </row>
    <row r="71633" spans="1:15" x14ac:dyDescent="0.3">
      <c r="A71633">
        <v>71631</v>
      </c>
      <c r="B71633" s="1" t="s">
        <v>336</v>
      </c>
      <c r="C71633">
        <v>20840</v>
      </c>
      <c r="D71633">
        <v>0</v>
      </c>
      <c r="E71633">
        <v>8478435</v>
      </c>
      <c r="F71633" s="1" t="s">
        <v>337</v>
      </c>
      <c r="G71633" s="1" t="s">
        <v>445</v>
      </c>
      <c r="H71633">
        <v>2</v>
      </c>
      <c r="I71633" s="1" t="s">
        <v>19</v>
      </c>
      <c r="J71633" s="1" t="s">
        <v>454</v>
      </c>
      <c r="K71633">
        <v>8478500</v>
      </c>
      <c r="L71633">
        <v>1</v>
      </c>
      <c r="M71633" s="1" t="s">
        <v>17</v>
      </c>
      <c r="N71633" s="1" t="s">
        <v>445</v>
      </c>
      <c r="O71633" t="s">
        <v>336</v>
      </c>
    </row>
    <row r="71634" spans="1:15" x14ac:dyDescent="0.3">
      <c r="A71634">
        <v>71632</v>
      </c>
      <c r="B71634" s="1" t="s">
        <v>336</v>
      </c>
      <c r="C71634">
        <v>20840</v>
      </c>
      <c r="D71634">
        <v>0</v>
      </c>
      <c r="E71634">
        <v>8478435</v>
      </c>
      <c r="F71634" s="1" t="s">
        <v>337</v>
      </c>
      <c r="G71634" s="1" t="s">
        <v>445</v>
      </c>
      <c r="H71634">
        <v>2</v>
      </c>
      <c r="I71634" s="1" t="s">
        <v>19</v>
      </c>
      <c r="J71634" s="1" t="s">
        <v>454</v>
      </c>
      <c r="K71634">
        <v>8478500</v>
      </c>
      <c r="L71634">
        <v>1</v>
      </c>
      <c r="M71634" s="1" t="s">
        <v>17</v>
      </c>
      <c r="N71634" s="1" t="s">
        <v>445</v>
      </c>
      <c r="O71634" t="s">
        <v>336</v>
      </c>
    </row>
    <row r="71635" spans="1:15" x14ac:dyDescent="0.3">
      <c r="A71635">
        <v>71633</v>
      </c>
      <c r="B71635" s="1" t="s">
        <v>336</v>
      </c>
      <c r="C71635">
        <v>20840</v>
      </c>
      <c r="D71635">
        <v>0</v>
      </c>
      <c r="E71635">
        <v>8478435</v>
      </c>
      <c r="F71635" s="1" t="s">
        <v>337</v>
      </c>
      <c r="G71635" s="1" t="s">
        <v>445</v>
      </c>
      <c r="H71635">
        <v>2</v>
      </c>
      <c r="I71635" s="1" t="s">
        <v>19</v>
      </c>
      <c r="J71635" s="1" t="s">
        <v>459</v>
      </c>
      <c r="K71635">
        <v>8478460</v>
      </c>
      <c r="L71635">
        <v>1</v>
      </c>
      <c r="M71635" s="1" t="s">
        <v>17</v>
      </c>
      <c r="N71635" s="1" t="s">
        <v>445</v>
      </c>
      <c r="O71635" t="s">
        <v>336</v>
      </c>
    </row>
    <row r="71636" spans="1:15" x14ac:dyDescent="0.3">
      <c r="A71636">
        <v>71634</v>
      </c>
      <c r="B71636" s="1" t="s">
        <v>336</v>
      </c>
      <c r="C71636">
        <v>20840</v>
      </c>
      <c r="D71636">
        <v>0</v>
      </c>
      <c r="E71636">
        <v>8478435</v>
      </c>
      <c r="F71636" s="1" t="s">
        <v>337</v>
      </c>
      <c r="G71636" s="1" t="s">
        <v>445</v>
      </c>
      <c r="H71636">
        <v>2</v>
      </c>
      <c r="I71636" s="1" t="s">
        <v>15</v>
      </c>
      <c r="J71636" s="1" t="s">
        <v>455</v>
      </c>
      <c r="K71636">
        <v>8484166</v>
      </c>
      <c r="L71636">
        <v>0</v>
      </c>
      <c r="M71636" s="1" t="s">
        <v>17</v>
      </c>
      <c r="N71636" s="1" t="s">
        <v>445</v>
      </c>
      <c r="O71636" t="s">
        <v>336</v>
      </c>
    </row>
    <row r="71637" spans="1:15" x14ac:dyDescent="0.3">
      <c r="A71637">
        <v>71635</v>
      </c>
      <c r="B71637" s="1" t="s">
        <v>336</v>
      </c>
      <c r="C71637">
        <v>20840</v>
      </c>
      <c r="D71637">
        <v>0</v>
      </c>
      <c r="E71637">
        <v>8478007</v>
      </c>
      <c r="F71637" s="1" t="s">
        <v>651</v>
      </c>
      <c r="G71637" s="1" t="s">
        <v>445</v>
      </c>
      <c r="H71637">
        <v>2</v>
      </c>
      <c r="I71637" s="1" t="s">
        <v>19</v>
      </c>
      <c r="J71637" s="1" t="s">
        <v>752</v>
      </c>
      <c r="K71637">
        <v>8481546</v>
      </c>
      <c r="L71637">
        <v>1</v>
      </c>
      <c r="M71637" s="1" t="s">
        <v>23</v>
      </c>
      <c r="N71637" s="1" t="s">
        <v>336</v>
      </c>
      <c r="O71637" t="s">
        <v>445</v>
      </c>
    </row>
    <row r="71638" spans="1:15" x14ac:dyDescent="0.3">
      <c r="A71638">
        <v>71636</v>
      </c>
      <c r="B71638" s="1" t="s">
        <v>336</v>
      </c>
      <c r="C71638">
        <v>20840</v>
      </c>
      <c r="D71638">
        <v>0</v>
      </c>
      <c r="E71638">
        <v>8478435</v>
      </c>
      <c r="F71638" s="1" t="s">
        <v>337</v>
      </c>
      <c r="G71638" s="1" t="s">
        <v>445</v>
      </c>
      <c r="H71638">
        <v>2</v>
      </c>
      <c r="I71638" s="1" t="s">
        <v>19</v>
      </c>
      <c r="J71638" s="1" t="s">
        <v>353</v>
      </c>
      <c r="K71638">
        <v>8481178</v>
      </c>
      <c r="L71638">
        <v>1</v>
      </c>
      <c r="M71638" s="1" t="s">
        <v>17</v>
      </c>
      <c r="N71638" s="1" t="s">
        <v>445</v>
      </c>
      <c r="O71638" t="s">
        <v>336</v>
      </c>
    </row>
    <row r="71639" spans="1:15" x14ac:dyDescent="0.3">
      <c r="A71639">
        <v>71637</v>
      </c>
      <c r="B71639" s="1" t="s">
        <v>336</v>
      </c>
      <c r="C71639">
        <v>20840</v>
      </c>
      <c r="D71639">
        <v>0</v>
      </c>
      <c r="E71639">
        <v>8478007</v>
      </c>
      <c r="F71639" s="1" t="s">
        <v>651</v>
      </c>
      <c r="G71639" s="1" t="s">
        <v>445</v>
      </c>
      <c r="H71639">
        <v>2</v>
      </c>
      <c r="I71639" s="1" t="s">
        <v>19</v>
      </c>
      <c r="J71639" s="1" t="s">
        <v>341</v>
      </c>
      <c r="K71639">
        <v>8477948</v>
      </c>
      <c r="L71639">
        <v>0</v>
      </c>
      <c r="M71639" s="1" t="s">
        <v>23</v>
      </c>
      <c r="N71639" s="1" t="s">
        <v>336</v>
      </c>
      <c r="O71639" t="s">
        <v>445</v>
      </c>
    </row>
    <row r="71640" spans="1:15" x14ac:dyDescent="0.3">
      <c r="A71640">
        <v>71638</v>
      </c>
      <c r="B71640" s="1" t="s">
        <v>336</v>
      </c>
      <c r="C71640">
        <v>20840</v>
      </c>
      <c r="D71640">
        <v>0</v>
      </c>
      <c r="E71640">
        <v>8478435</v>
      </c>
      <c r="F71640" s="1" t="s">
        <v>337</v>
      </c>
      <c r="G71640" s="1" t="s">
        <v>445</v>
      </c>
      <c r="H71640">
        <v>2</v>
      </c>
      <c r="I71640" s="1" t="s">
        <v>19</v>
      </c>
      <c r="J71640" s="1" t="s">
        <v>480</v>
      </c>
      <c r="K71640">
        <v>8483485</v>
      </c>
      <c r="L71640">
        <v>1</v>
      </c>
      <c r="M71640" s="1" t="s">
        <v>17</v>
      </c>
      <c r="N71640" s="1" t="s">
        <v>445</v>
      </c>
      <c r="O71640" t="s">
        <v>336</v>
      </c>
    </row>
    <row r="71641" spans="1:15" x14ac:dyDescent="0.3">
      <c r="A71641">
        <v>71639</v>
      </c>
      <c r="B71641" s="1" t="s">
        <v>336</v>
      </c>
      <c r="C71641">
        <v>20840</v>
      </c>
      <c r="D71641">
        <v>0</v>
      </c>
      <c r="E71641">
        <v>8478435</v>
      </c>
      <c r="F71641" s="1" t="s">
        <v>337</v>
      </c>
      <c r="G71641" s="1" t="s">
        <v>445</v>
      </c>
      <c r="H71641">
        <v>2</v>
      </c>
      <c r="I71641" s="1" t="s">
        <v>19</v>
      </c>
      <c r="J71641" s="1" t="s">
        <v>480</v>
      </c>
      <c r="K71641">
        <v>8483485</v>
      </c>
      <c r="L71641">
        <v>1</v>
      </c>
      <c r="M71641" s="1" t="s">
        <v>17</v>
      </c>
      <c r="N71641" s="1" t="s">
        <v>445</v>
      </c>
      <c r="O71641" t="s">
        <v>336</v>
      </c>
    </row>
    <row r="71642" spans="1:15" x14ac:dyDescent="0.3">
      <c r="A71642">
        <v>71640</v>
      </c>
      <c r="B71642" s="1" t="s">
        <v>336</v>
      </c>
      <c r="C71642">
        <v>20840</v>
      </c>
      <c r="D71642">
        <v>0</v>
      </c>
      <c r="E71642">
        <v>8478007</v>
      </c>
      <c r="F71642" s="1" t="s">
        <v>651</v>
      </c>
      <c r="G71642" s="1" t="s">
        <v>445</v>
      </c>
      <c r="H71642">
        <v>2</v>
      </c>
      <c r="I71642" s="1" t="s">
        <v>40</v>
      </c>
      <c r="J71642" s="1" t="s">
        <v>354</v>
      </c>
      <c r="K71642">
        <v>8478439</v>
      </c>
      <c r="L71642">
        <v>0</v>
      </c>
      <c r="M71642" s="1" t="s">
        <v>23</v>
      </c>
      <c r="N71642" s="1" t="s">
        <v>336</v>
      </c>
      <c r="O71642" t="s">
        <v>445</v>
      </c>
    </row>
    <row r="71643" spans="1:15" x14ac:dyDescent="0.3">
      <c r="A71643">
        <v>71641</v>
      </c>
      <c r="B71643" s="1" t="s">
        <v>336</v>
      </c>
      <c r="C71643">
        <v>20840</v>
      </c>
      <c r="D71643">
        <v>0</v>
      </c>
      <c r="E71643">
        <v>8478007</v>
      </c>
      <c r="F71643" s="1" t="s">
        <v>651</v>
      </c>
      <c r="G71643" s="1" t="s">
        <v>445</v>
      </c>
      <c r="H71643">
        <v>2</v>
      </c>
      <c r="I71643" s="1" t="s">
        <v>19</v>
      </c>
      <c r="J71643" s="1" t="s">
        <v>340</v>
      </c>
      <c r="K71643">
        <v>8482142</v>
      </c>
      <c r="L71643">
        <v>0</v>
      </c>
      <c r="M71643" s="1" t="s">
        <v>23</v>
      </c>
      <c r="N71643" s="1" t="s">
        <v>336</v>
      </c>
      <c r="O71643" t="s">
        <v>445</v>
      </c>
    </row>
    <row r="71644" spans="1:15" x14ac:dyDescent="0.3">
      <c r="A71644">
        <v>71642</v>
      </c>
      <c r="B71644" s="1" t="s">
        <v>336</v>
      </c>
      <c r="C71644">
        <v>20840</v>
      </c>
      <c r="D71644">
        <v>0</v>
      </c>
      <c r="E71644">
        <v>8478007</v>
      </c>
      <c r="F71644" s="1" t="s">
        <v>651</v>
      </c>
      <c r="G71644" s="1" t="s">
        <v>445</v>
      </c>
      <c r="H71644">
        <v>2</v>
      </c>
      <c r="I71644" s="1" t="s">
        <v>15</v>
      </c>
      <c r="J71644" s="1" t="s">
        <v>346</v>
      </c>
      <c r="K71644">
        <v>8477989</v>
      </c>
      <c r="L71644">
        <v>0</v>
      </c>
      <c r="M71644" s="1" t="s">
        <v>23</v>
      </c>
      <c r="N71644" s="1" t="s">
        <v>336</v>
      </c>
      <c r="O71644" t="s">
        <v>445</v>
      </c>
    </row>
    <row r="71645" spans="1:15" x14ac:dyDescent="0.3">
      <c r="A71645">
        <v>71643</v>
      </c>
      <c r="B71645" s="1" t="s">
        <v>336</v>
      </c>
      <c r="C71645">
        <v>20840</v>
      </c>
      <c r="D71645">
        <v>0</v>
      </c>
      <c r="E71645">
        <v>8478007</v>
      </c>
      <c r="F71645" s="1" t="s">
        <v>651</v>
      </c>
      <c r="G71645" s="1" t="s">
        <v>445</v>
      </c>
      <c r="H71645">
        <v>2</v>
      </c>
      <c r="I71645" s="1" t="s">
        <v>40</v>
      </c>
      <c r="J71645" s="1" t="s">
        <v>344</v>
      </c>
      <c r="K71645">
        <v>8484387</v>
      </c>
      <c r="L71645">
        <v>1</v>
      </c>
      <c r="M71645" s="1" t="s">
        <v>23</v>
      </c>
      <c r="N71645" s="1" t="s">
        <v>336</v>
      </c>
      <c r="O71645" t="s">
        <v>445</v>
      </c>
    </row>
    <row r="71646" spans="1:15" x14ac:dyDescent="0.3">
      <c r="A71646">
        <v>71644</v>
      </c>
      <c r="B71646" s="1" t="s">
        <v>336</v>
      </c>
      <c r="C71646">
        <v>20840</v>
      </c>
      <c r="D71646">
        <v>0</v>
      </c>
      <c r="E71646">
        <v>8478435</v>
      </c>
      <c r="F71646" s="1" t="s">
        <v>337</v>
      </c>
      <c r="G71646" s="1" t="s">
        <v>445</v>
      </c>
      <c r="H71646">
        <v>2</v>
      </c>
      <c r="I71646" s="1" t="s">
        <v>19</v>
      </c>
      <c r="J71646" s="1" t="s">
        <v>459</v>
      </c>
      <c r="K71646">
        <v>8478460</v>
      </c>
      <c r="L71646">
        <v>1</v>
      </c>
      <c r="M71646" s="1" t="s">
        <v>17</v>
      </c>
      <c r="N71646" s="1" t="s">
        <v>445</v>
      </c>
      <c r="O71646" t="s">
        <v>336</v>
      </c>
    </row>
    <row r="71647" spans="1:15" x14ac:dyDescent="0.3">
      <c r="A71647">
        <v>71645</v>
      </c>
      <c r="B71647" s="1" t="s">
        <v>336</v>
      </c>
      <c r="C71647">
        <v>20840</v>
      </c>
      <c r="D71647">
        <v>0</v>
      </c>
      <c r="E71647">
        <v>8478435</v>
      </c>
      <c r="F71647" s="1" t="s">
        <v>337</v>
      </c>
      <c r="G71647" s="1" t="s">
        <v>445</v>
      </c>
      <c r="H71647">
        <v>2</v>
      </c>
      <c r="I71647" s="1" t="s">
        <v>15</v>
      </c>
      <c r="J71647" s="1" t="s">
        <v>455</v>
      </c>
      <c r="K71647">
        <v>8484166</v>
      </c>
      <c r="L71647">
        <v>1</v>
      </c>
      <c r="M71647" s="1" t="s">
        <v>17</v>
      </c>
      <c r="N71647" s="1" t="s">
        <v>445</v>
      </c>
      <c r="O71647" t="s">
        <v>336</v>
      </c>
    </row>
    <row r="71648" spans="1:15" x14ac:dyDescent="0.3">
      <c r="A71648">
        <v>71646</v>
      </c>
      <c r="B71648" s="1" t="s">
        <v>336</v>
      </c>
      <c r="C71648">
        <v>20840</v>
      </c>
      <c r="D71648">
        <v>0</v>
      </c>
      <c r="E71648">
        <v>8478435</v>
      </c>
      <c r="F71648" s="1" t="s">
        <v>337</v>
      </c>
      <c r="G71648" s="1" t="s">
        <v>445</v>
      </c>
      <c r="H71648">
        <v>2</v>
      </c>
      <c r="I71648" s="1" t="s">
        <v>15</v>
      </c>
      <c r="J71648" s="1" t="s">
        <v>467</v>
      </c>
      <c r="K71648">
        <v>8482705</v>
      </c>
      <c r="L71648">
        <v>1</v>
      </c>
      <c r="M71648" s="1" t="s">
        <v>17</v>
      </c>
      <c r="N71648" s="1" t="s">
        <v>445</v>
      </c>
      <c r="O71648" t="s">
        <v>336</v>
      </c>
    </row>
    <row r="71649" spans="1:15" x14ac:dyDescent="0.3">
      <c r="A71649">
        <v>71647</v>
      </c>
      <c r="B71649" s="1" t="s">
        <v>336</v>
      </c>
      <c r="C71649">
        <v>20840</v>
      </c>
      <c r="D71649">
        <v>0</v>
      </c>
      <c r="E71649">
        <v>8478435</v>
      </c>
      <c r="F71649" s="1" t="s">
        <v>337</v>
      </c>
      <c r="G71649" s="1" t="s">
        <v>445</v>
      </c>
      <c r="H71649">
        <v>2</v>
      </c>
      <c r="I71649" s="1" t="s">
        <v>19</v>
      </c>
      <c r="J71649" s="1" t="s">
        <v>464</v>
      </c>
      <c r="K71649">
        <v>8476923</v>
      </c>
      <c r="L71649">
        <v>1</v>
      </c>
      <c r="M71649" s="1" t="s">
        <v>17</v>
      </c>
      <c r="N71649" s="1" t="s">
        <v>445</v>
      </c>
      <c r="O71649" t="s">
        <v>336</v>
      </c>
    </row>
    <row r="71650" spans="1:15" x14ac:dyDescent="0.3">
      <c r="A71650">
        <v>71648</v>
      </c>
      <c r="B71650" s="1" t="s">
        <v>336</v>
      </c>
      <c r="C71650">
        <v>20840</v>
      </c>
      <c r="D71650">
        <v>0</v>
      </c>
      <c r="E71650">
        <v>8478435</v>
      </c>
      <c r="F71650" s="1" t="s">
        <v>337</v>
      </c>
      <c r="G71650" s="1" t="s">
        <v>445</v>
      </c>
      <c r="H71650">
        <v>2</v>
      </c>
      <c r="I71650" s="1" t="s">
        <v>40</v>
      </c>
      <c r="J71650" s="1" t="s">
        <v>468</v>
      </c>
      <c r="K71650">
        <v>8479671</v>
      </c>
      <c r="L71650">
        <v>1</v>
      </c>
      <c r="M71650" s="1" t="s">
        <v>17</v>
      </c>
      <c r="N71650" s="1" t="s">
        <v>445</v>
      </c>
      <c r="O71650" t="s">
        <v>336</v>
      </c>
    </row>
    <row r="71651" spans="1:15" x14ac:dyDescent="0.3">
      <c r="A71651">
        <v>71649</v>
      </c>
      <c r="B71651" s="1" t="s">
        <v>336</v>
      </c>
      <c r="C71651">
        <v>20840</v>
      </c>
      <c r="D71651">
        <v>0</v>
      </c>
      <c r="E71651">
        <v>8478435</v>
      </c>
      <c r="F71651" s="1" t="s">
        <v>337</v>
      </c>
      <c r="G71651" s="1" t="s">
        <v>445</v>
      </c>
      <c r="H71651">
        <v>3</v>
      </c>
      <c r="I71651" s="1" t="s">
        <v>31</v>
      </c>
      <c r="J71651" s="1" t="s">
        <v>597</v>
      </c>
      <c r="K71651">
        <v>8478975</v>
      </c>
      <c r="L71651">
        <v>1</v>
      </c>
      <c r="M71651" s="1" t="s">
        <v>17</v>
      </c>
      <c r="N71651" s="1" t="s">
        <v>445</v>
      </c>
      <c r="O71651" t="s">
        <v>336</v>
      </c>
    </row>
    <row r="71652" spans="1:15" x14ac:dyDescent="0.3">
      <c r="A71652">
        <v>71650</v>
      </c>
      <c r="B71652" s="1" t="s">
        <v>336</v>
      </c>
      <c r="C71652">
        <v>20840</v>
      </c>
      <c r="D71652">
        <v>0</v>
      </c>
      <c r="E71652">
        <v>8478435</v>
      </c>
      <c r="F71652" s="1" t="s">
        <v>337</v>
      </c>
      <c r="G71652" s="1" t="s">
        <v>445</v>
      </c>
      <c r="H71652">
        <v>3</v>
      </c>
      <c r="I71652" s="1" t="s">
        <v>15</v>
      </c>
      <c r="J71652" s="1" t="s">
        <v>455</v>
      </c>
      <c r="K71652">
        <v>8484166</v>
      </c>
      <c r="L71652">
        <v>1</v>
      </c>
      <c r="M71652" s="1" t="s">
        <v>17</v>
      </c>
      <c r="N71652" s="1" t="s">
        <v>445</v>
      </c>
      <c r="O71652" t="s">
        <v>336</v>
      </c>
    </row>
    <row r="71653" spans="1:15" x14ac:dyDescent="0.3">
      <c r="A71653">
        <v>71651</v>
      </c>
      <c r="B71653" s="1" t="s">
        <v>336</v>
      </c>
      <c r="C71653">
        <v>20840</v>
      </c>
      <c r="D71653">
        <v>0</v>
      </c>
      <c r="E71653">
        <v>8478435</v>
      </c>
      <c r="F71653" s="1" t="s">
        <v>337</v>
      </c>
      <c r="G71653" s="1" t="s">
        <v>445</v>
      </c>
      <c r="H71653">
        <v>3</v>
      </c>
      <c r="I71653" s="1" t="s">
        <v>15</v>
      </c>
      <c r="J71653" s="1" t="s">
        <v>455</v>
      </c>
      <c r="K71653">
        <v>8484166</v>
      </c>
      <c r="L71653">
        <v>1</v>
      </c>
      <c r="M71653" s="1" t="s">
        <v>17</v>
      </c>
      <c r="N71653" s="1" t="s">
        <v>445</v>
      </c>
      <c r="O71653" t="s">
        <v>336</v>
      </c>
    </row>
    <row r="71654" spans="1:15" x14ac:dyDescent="0.3">
      <c r="A71654">
        <v>71652</v>
      </c>
      <c r="B71654" s="1" t="s">
        <v>336</v>
      </c>
      <c r="C71654">
        <v>20840</v>
      </c>
      <c r="D71654">
        <v>0</v>
      </c>
      <c r="E71654">
        <v>8478435</v>
      </c>
      <c r="F71654" s="1" t="s">
        <v>337</v>
      </c>
      <c r="G71654" s="1" t="s">
        <v>445</v>
      </c>
      <c r="H71654">
        <v>3</v>
      </c>
      <c r="I71654" s="1" t="s">
        <v>40</v>
      </c>
      <c r="J71654" s="1" t="s">
        <v>450</v>
      </c>
      <c r="K71654">
        <v>8480893</v>
      </c>
      <c r="L71654">
        <v>1</v>
      </c>
      <c r="M71654" s="1" t="s">
        <v>17</v>
      </c>
      <c r="N71654" s="1" t="s">
        <v>445</v>
      </c>
      <c r="O71654" t="s">
        <v>336</v>
      </c>
    </row>
    <row r="71655" spans="1:15" x14ac:dyDescent="0.3">
      <c r="A71655">
        <v>71653</v>
      </c>
      <c r="B71655" s="1" t="s">
        <v>336</v>
      </c>
      <c r="C71655">
        <v>20840</v>
      </c>
      <c r="D71655">
        <v>0</v>
      </c>
      <c r="E71655">
        <v>8478007</v>
      </c>
      <c r="F71655" s="1" t="s">
        <v>651</v>
      </c>
      <c r="G71655" s="1" t="s">
        <v>445</v>
      </c>
      <c r="H71655">
        <v>3</v>
      </c>
      <c r="I71655" s="1" t="s">
        <v>15</v>
      </c>
      <c r="J71655" s="1" t="s">
        <v>950</v>
      </c>
      <c r="K71655">
        <v>8484142</v>
      </c>
      <c r="L71655">
        <v>1</v>
      </c>
      <c r="M71655" s="1" t="s">
        <v>23</v>
      </c>
      <c r="N71655" s="1" t="s">
        <v>336</v>
      </c>
      <c r="O71655" t="s">
        <v>445</v>
      </c>
    </row>
    <row r="71656" spans="1:15" x14ac:dyDescent="0.3">
      <c r="A71656">
        <v>71654</v>
      </c>
      <c r="B71656" s="1" t="s">
        <v>336</v>
      </c>
      <c r="C71656">
        <v>20840</v>
      </c>
      <c r="D71656">
        <v>0</v>
      </c>
      <c r="E71656">
        <v>8478007</v>
      </c>
      <c r="F71656" s="1" t="s">
        <v>651</v>
      </c>
      <c r="G71656" s="1" t="s">
        <v>445</v>
      </c>
      <c r="H71656">
        <v>3</v>
      </c>
      <c r="I71656" s="1" t="s">
        <v>15</v>
      </c>
      <c r="J71656" s="1" t="s">
        <v>346</v>
      </c>
      <c r="K71656">
        <v>8477989</v>
      </c>
      <c r="L71656">
        <v>0</v>
      </c>
      <c r="M71656" s="1" t="s">
        <v>23</v>
      </c>
      <c r="N71656" s="1" t="s">
        <v>336</v>
      </c>
      <c r="O71656" t="s">
        <v>445</v>
      </c>
    </row>
    <row r="71657" spans="1:15" x14ac:dyDescent="0.3">
      <c r="A71657">
        <v>71655</v>
      </c>
      <c r="B71657" s="1" t="s">
        <v>336</v>
      </c>
      <c r="C71657">
        <v>20840</v>
      </c>
      <c r="D71657">
        <v>1</v>
      </c>
      <c r="E71657">
        <v>8478007</v>
      </c>
      <c r="F71657" s="1" t="s">
        <v>651</v>
      </c>
      <c r="G71657" s="1" t="s">
        <v>445</v>
      </c>
      <c r="H71657">
        <v>3</v>
      </c>
      <c r="I71657" s="1" t="s">
        <v>40</v>
      </c>
      <c r="J71657" s="1" t="s">
        <v>354</v>
      </c>
      <c r="K71657">
        <v>8478439</v>
      </c>
      <c r="L71657">
        <v>1</v>
      </c>
      <c r="M71657" s="1" t="s">
        <v>23</v>
      </c>
      <c r="N71657" s="1" t="s">
        <v>336</v>
      </c>
      <c r="O71657" t="s">
        <v>445</v>
      </c>
    </row>
    <row r="71658" spans="1:15" x14ac:dyDescent="0.3">
      <c r="A71658">
        <v>71656</v>
      </c>
      <c r="B71658" s="1" t="s">
        <v>336</v>
      </c>
      <c r="C71658">
        <v>20840</v>
      </c>
      <c r="D71658">
        <v>0</v>
      </c>
      <c r="E71658">
        <v>8478007</v>
      </c>
      <c r="F71658" s="1" t="s">
        <v>651</v>
      </c>
      <c r="G71658" s="1" t="s">
        <v>445</v>
      </c>
      <c r="H71658">
        <v>3</v>
      </c>
      <c r="I71658" s="1" t="s">
        <v>19</v>
      </c>
      <c r="J71658" s="1" t="s">
        <v>341</v>
      </c>
      <c r="K71658">
        <v>8477948</v>
      </c>
      <c r="L71658">
        <v>0</v>
      </c>
      <c r="M71658" s="1" t="s">
        <v>23</v>
      </c>
      <c r="N71658" s="1" t="s">
        <v>336</v>
      </c>
      <c r="O71658" t="s">
        <v>445</v>
      </c>
    </row>
    <row r="71659" spans="1:15" x14ac:dyDescent="0.3">
      <c r="A71659">
        <v>71657</v>
      </c>
      <c r="B71659" s="1" t="s">
        <v>336</v>
      </c>
      <c r="C71659">
        <v>20840</v>
      </c>
      <c r="D71659">
        <v>0</v>
      </c>
      <c r="E71659">
        <v>8478435</v>
      </c>
      <c r="F71659" s="1" t="s">
        <v>337</v>
      </c>
      <c r="G71659" s="1" t="s">
        <v>445</v>
      </c>
      <c r="H71659">
        <v>3</v>
      </c>
      <c r="I71659" s="1" t="s">
        <v>15</v>
      </c>
      <c r="J71659" s="1" t="s">
        <v>455</v>
      </c>
      <c r="K71659">
        <v>8484166</v>
      </c>
      <c r="L71659">
        <v>1</v>
      </c>
      <c r="M71659" s="1" t="s">
        <v>17</v>
      </c>
      <c r="N71659" s="1" t="s">
        <v>445</v>
      </c>
      <c r="O71659" t="s">
        <v>336</v>
      </c>
    </row>
    <row r="71660" spans="1:15" x14ac:dyDescent="0.3">
      <c r="A71660">
        <v>71658</v>
      </c>
      <c r="B71660" s="1" t="s">
        <v>336</v>
      </c>
      <c r="C71660">
        <v>20840</v>
      </c>
      <c r="D71660">
        <v>0</v>
      </c>
      <c r="E71660">
        <v>8478435</v>
      </c>
      <c r="F71660" s="1" t="s">
        <v>337</v>
      </c>
      <c r="G71660" s="1" t="s">
        <v>445</v>
      </c>
      <c r="H71660">
        <v>3</v>
      </c>
      <c r="I71660" s="1" t="s">
        <v>15</v>
      </c>
      <c r="J71660" s="1" t="s">
        <v>455</v>
      </c>
      <c r="K71660">
        <v>8484166</v>
      </c>
      <c r="L71660">
        <v>0</v>
      </c>
      <c r="M71660" s="1" t="s">
        <v>17</v>
      </c>
      <c r="N71660" s="1" t="s">
        <v>445</v>
      </c>
      <c r="O71660" t="s">
        <v>336</v>
      </c>
    </row>
    <row r="71661" spans="1:15" x14ac:dyDescent="0.3">
      <c r="A71661">
        <v>71659</v>
      </c>
      <c r="B71661" s="1" t="s">
        <v>336</v>
      </c>
      <c r="C71661">
        <v>20840</v>
      </c>
      <c r="D71661">
        <v>0</v>
      </c>
      <c r="E71661">
        <v>8478007</v>
      </c>
      <c r="F71661" s="1" t="s">
        <v>651</v>
      </c>
      <c r="G71661" s="1" t="s">
        <v>445</v>
      </c>
      <c r="H71661">
        <v>3</v>
      </c>
      <c r="I71661" s="1" t="s">
        <v>15</v>
      </c>
      <c r="J71661" s="1" t="s">
        <v>644</v>
      </c>
      <c r="K71661">
        <v>8481533</v>
      </c>
      <c r="L71661">
        <v>1</v>
      </c>
      <c r="M71661" s="1" t="s">
        <v>23</v>
      </c>
      <c r="N71661" s="1" t="s">
        <v>336</v>
      </c>
      <c r="O71661" t="s">
        <v>445</v>
      </c>
    </row>
    <row r="71662" spans="1:15" x14ac:dyDescent="0.3">
      <c r="A71662">
        <v>71660</v>
      </c>
      <c r="B71662" s="1" t="s">
        <v>336</v>
      </c>
      <c r="C71662">
        <v>20840</v>
      </c>
      <c r="D71662">
        <v>0</v>
      </c>
      <c r="E71662">
        <v>8478007</v>
      </c>
      <c r="F71662" s="1" t="s">
        <v>651</v>
      </c>
      <c r="G71662" s="1" t="s">
        <v>445</v>
      </c>
      <c r="H71662">
        <v>3</v>
      </c>
      <c r="I71662" s="1" t="s">
        <v>15</v>
      </c>
      <c r="J71662" s="1" t="s">
        <v>346</v>
      </c>
      <c r="K71662">
        <v>8477989</v>
      </c>
      <c r="L71662">
        <v>1</v>
      </c>
      <c r="M71662" s="1" t="s">
        <v>23</v>
      </c>
      <c r="N71662" s="1" t="s">
        <v>336</v>
      </c>
      <c r="O71662" t="s">
        <v>445</v>
      </c>
    </row>
    <row r="71663" spans="1:15" x14ac:dyDescent="0.3">
      <c r="A71663">
        <v>71661</v>
      </c>
      <c r="B71663" s="1" t="s">
        <v>336</v>
      </c>
      <c r="C71663">
        <v>20840</v>
      </c>
      <c r="D71663">
        <v>0</v>
      </c>
      <c r="E71663">
        <v>8478435</v>
      </c>
      <c r="F71663" s="1" t="s">
        <v>337</v>
      </c>
      <c r="G71663" s="1" t="s">
        <v>445</v>
      </c>
      <c r="H71663">
        <v>3</v>
      </c>
      <c r="I71663" s="1" t="s">
        <v>15</v>
      </c>
      <c r="J71663" s="1" t="s">
        <v>474</v>
      </c>
      <c r="K71663">
        <v>8476432</v>
      </c>
      <c r="L71663">
        <v>1</v>
      </c>
      <c r="M71663" s="1" t="s">
        <v>17</v>
      </c>
      <c r="N71663" s="1" t="s">
        <v>445</v>
      </c>
      <c r="O71663" t="s">
        <v>336</v>
      </c>
    </row>
    <row r="71664" spans="1:15" x14ac:dyDescent="0.3">
      <c r="A71664">
        <v>71662</v>
      </c>
      <c r="B71664" s="1" t="s">
        <v>336</v>
      </c>
      <c r="C71664">
        <v>20840</v>
      </c>
      <c r="D71664">
        <v>0</v>
      </c>
      <c r="E71664">
        <v>8478007</v>
      </c>
      <c r="F71664" s="1" t="s">
        <v>651</v>
      </c>
      <c r="G71664" s="1" t="s">
        <v>445</v>
      </c>
      <c r="H71664">
        <v>3</v>
      </c>
      <c r="I71664" s="1" t="s">
        <v>15</v>
      </c>
      <c r="J71664" s="1" t="s">
        <v>644</v>
      </c>
      <c r="K71664">
        <v>8481533</v>
      </c>
      <c r="L71664">
        <v>1</v>
      </c>
      <c r="M71664" s="1" t="s">
        <v>23</v>
      </c>
      <c r="N71664" s="1" t="s">
        <v>336</v>
      </c>
      <c r="O71664" t="s">
        <v>445</v>
      </c>
    </row>
    <row r="71665" spans="1:15" x14ac:dyDescent="0.3">
      <c r="A71665">
        <v>71663</v>
      </c>
      <c r="B71665" s="1" t="s">
        <v>336</v>
      </c>
      <c r="C71665">
        <v>20840</v>
      </c>
      <c r="D71665">
        <v>0</v>
      </c>
      <c r="E71665">
        <v>8478007</v>
      </c>
      <c r="F71665" s="1" t="s">
        <v>651</v>
      </c>
      <c r="G71665" s="1" t="s">
        <v>445</v>
      </c>
      <c r="H71665">
        <v>3</v>
      </c>
      <c r="I71665" s="1" t="s">
        <v>15</v>
      </c>
      <c r="J71665" s="1" t="s">
        <v>644</v>
      </c>
      <c r="K71665">
        <v>8481533</v>
      </c>
      <c r="L71665">
        <v>1</v>
      </c>
      <c r="M71665" s="1" t="s">
        <v>23</v>
      </c>
      <c r="N71665" s="1" t="s">
        <v>336</v>
      </c>
      <c r="O71665" t="s">
        <v>445</v>
      </c>
    </row>
    <row r="71666" spans="1:15" x14ac:dyDescent="0.3">
      <c r="A71666">
        <v>71664</v>
      </c>
      <c r="B71666" s="1" t="s">
        <v>336</v>
      </c>
      <c r="C71666">
        <v>20840</v>
      </c>
      <c r="D71666">
        <v>0</v>
      </c>
      <c r="E71666">
        <v>8478007</v>
      </c>
      <c r="F71666" s="1" t="s">
        <v>651</v>
      </c>
      <c r="G71666" s="1" t="s">
        <v>445</v>
      </c>
      <c r="H71666">
        <v>3</v>
      </c>
      <c r="I71666" s="1" t="s">
        <v>19</v>
      </c>
      <c r="J71666" s="1" t="s">
        <v>752</v>
      </c>
      <c r="K71666">
        <v>8481546</v>
      </c>
      <c r="L71666">
        <v>0</v>
      </c>
      <c r="M71666" s="1" t="s">
        <v>23</v>
      </c>
      <c r="N71666" s="1" t="s">
        <v>336</v>
      </c>
      <c r="O71666" t="s">
        <v>445</v>
      </c>
    </row>
    <row r="71667" spans="1:15" x14ac:dyDescent="0.3">
      <c r="A71667">
        <v>71665</v>
      </c>
      <c r="B71667" s="1" t="s">
        <v>336</v>
      </c>
      <c r="C71667">
        <v>20840</v>
      </c>
      <c r="D71667">
        <v>0</v>
      </c>
      <c r="E71667">
        <v>8478007</v>
      </c>
      <c r="F71667" s="1" t="s">
        <v>651</v>
      </c>
      <c r="G71667" s="1" t="s">
        <v>445</v>
      </c>
      <c r="H71667">
        <v>3</v>
      </c>
      <c r="I71667" s="1" t="s">
        <v>19</v>
      </c>
      <c r="J71667" s="1" t="s">
        <v>341</v>
      </c>
      <c r="K71667">
        <v>8477948</v>
      </c>
      <c r="L71667">
        <v>0</v>
      </c>
      <c r="M71667" s="1" t="s">
        <v>23</v>
      </c>
      <c r="N71667" s="1" t="s">
        <v>336</v>
      </c>
      <c r="O71667" t="s">
        <v>445</v>
      </c>
    </row>
    <row r="71668" spans="1:15" x14ac:dyDescent="0.3">
      <c r="A71668">
        <v>71666</v>
      </c>
      <c r="B71668" s="1" t="s">
        <v>336</v>
      </c>
      <c r="C71668">
        <v>20840</v>
      </c>
      <c r="D71668">
        <v>1</v>
      </c>
      <c r="E71668">
        <v>8478007</v>
      </c>
      <c r="F71668" s="1" t="s">
        <v>651</v>
      </c>
      <c r="G71668" s="1" t="s">
        <v>445</v>
      </c>
      <c r="H71668">
        <v>3</v>
      </c>
      <c r="I71668" s="1" t="s">
        <v>40</v>
      </c>
      <c r="J71668" s="1" t="s">
        <v>354</v>
      </c>
      <c r="K71668">
        <v>8478439</v>
      </c>
      <c r="L71668">
        <v>1</v>
      </c>
      <c r="M71668" s="1" t="s">
        <v>23</v>
      </c>
      <c r="N71668" s="1" t="s">
        <v>336</v>
      </c>
      <c r="O71668" t="s">
        <v>445</v>
      </c>
    </row>
    <row r="71669" spans="1:15" x14ac:dyDescent="0.3">
      <c r="A71669">
        <v>71667</v>
      </c>
      <c r="B71669" s="1" t="s">
        <v>336</v>
      </c>
      <c r="C71669">
        <v>20840</v>
      </c>
      <c r="D71669">
        <v>0</v>
      </c>
      <c r="E71669">
        <v>8478007</v>
      </c>
      <c r="F71669" s="1" t="s">
        <v>651</v>
      </c>
      <c r="G71669" s="1" t="s">
        <v>445</v>
      </c>
      <c r="H71669">
        <v>3</v>
      </c>
      <c r="I71669" s="1" t="s">
        <v>40</v>
      </c>
      <c r="J71669" s="1" t="s">
        <v>344</v>
      </c>
      <c r="K71669">
        <v>8484387</v>
      </c>
      <c r="L71669">
        <v>1</v>
      </c>
      <c r="M71669" s="1" t="s">
        <v>23</v>
      </c>
      <c r="N71669" s="1" t="s">
        <v>336</v>
      </c>
      <c r="O71669" t="s">
        <v>445</v>
      </c>
    </row>
    <row r="71670" spans="1:15" x14ac:dyDescent="0.3">
      <c r="A71670">
        <v>71668</v>
      </c>
      <c r="B71670" s="1" t="s">
        <v>336</v>
      </c>
      <c r="C71670">
        <v>20840</v>
      </c>
      <c r="D71670">
        <v>1</v>
      </c>
      <c r="E71670">
        <v>8478435</v>
      </c>
      <c r="F71670" s="1" t="s">
        <v>337</v>
      </c>
      <c r="G71670" s="1" t="s">
        <v>445</v>
      </c>
      <c r="H71670">
        <v>3</v>
      </c>
      <c r="I71670" s="1" t="s">
        <v>15</v>
      </c>
      <c r="J71670" s="1" t="s">
        <v>463</v>
      </c>
      <c r="K71670">
        <v>8477497</v>
      </c>
      <c r="L71670">
        <v>1</v>
      </c>
      <c r="M71670" s="1" t="s">
        <v>17</v>
      </c>
      <c r="N71670" s="1" t="s">
        <v>445</v>
      </c>
      <c r="O71670" t="s">
        <v>336</v>
      </c>
    </row>
    <row r="71671" spans="1:15" x14ac:dyDescent="0.3">
      <c r="A71671">
        <v>71669</v>
      </c>
      <c r="B71671" s="1" t="s">
        <v>336</v>
      </c>
      <c r="C71671">
        <v>20840</v>
      </c>
      <c r="D71671">
        <v>0</v>
      </c>
      <c r="E71671">
        <v>8478007</v>
      </c>
      <c r="F71671" s="1" t="s">
        <v>651</v>
      </c>
      <c r="G71671" s="1" t="s">
        <v>445</v>
      </c>
      <c r="H71671">
        <v>3</v>
      </c>
      <c r="I71671" s="1" t="s">
        <v>19</v>
      </c>
      <c r="J71671" s="1" t="s">
        <v>340</v>
      </c>
      <c r="K71671">
        <v>8482142</v>
      </c>
      <c r="L71671">
        <v>1</v>
      </c>
      <c r="M71671" s="1" t="s">
        <v>23</v>
      </c>
      <c r="N71671" s="1" t="s">
        <v>336</v>
      </c>
      <c r="O71671" t="s">
        <v>445</v>
      </c>
    </row>
    <row r="71672" spans="1:15" x14ac:dyDescent="0.3">
      <c r="A71672">
        <v>71670</v>
      </c>
      <c r="B71672" s="1" t="s">
        <v>336</v>
      </c>
      <c r="C71672">
        <v>20840</v>
      </c>
      <c r="D71672">
        <v>0</v>
      </c>
      <c r="E71672">
        <v>0</v>
      </c>
      <c r="F71672" s="1" t="s">
        <v>90</v>
      </c>
      <c r="G71672" s="1" t="s">
        <v>445</v>
      </c>
      <c r="H71672">
        <v>3</v>
      </c>
      <c r="I71672" s="1" t="s">
        <v>40</v>
      </c>
      <c r="J71672" s="1" t="s">
        <v>468</v>
      </c>
      <c r="K71672">
        <v>8479671</v>
      </c>
      <c r="L71672">
        <v>0</v>
      </c>
      <c r="M71672" s="1" t="s">
        <v>17</v>
      </c>
      <c r="N71672" s="1" t="s">
        <v>445</v>
      </c>
      <c r="O71672" t="s">
        <v>336</v>
      </c>
    </row>
    <row r="71673" spans="1:15" x14ac:dyDescent="0.3">
      <c r="A71673">
        <v>71671</v>
      </c>
      <c r="B71673" s="1" t="s">
        <v>336</v>
      </c>
      <c r="C71673">
        <v>20840</v>
      </c>
      <c r="D71673">
        <v>0</v>
      </c>
      <c r="E71673">
        <v>8478007</v>
      </c>
      <c r="F71673" s="1" t="s">
        <v>651</v>
      </c>
      <c r="G71673" s="1" t="s">
        <v>445</v>
      </c>
      <c r="H71673">
        <v>3</v>
      </c>
      <c r="I71673" s="1" t="s">
        <v>15</v>
      </c>
      <c r="J71673" s="1" t="s">
        <v>644</v>
      </c>
      <c r="K71673">
        <v>8481533</v>
      </c>
      <c r="L71673">
        <v>0</v>
      </c>
      <c r="M71673" s="1" t="s">
        <v>23</v>
      </c>
      <c r="N71673" s="1" t="s">
        <v>336</v>
      </c>
      <c r="O71673" t="s">
        <v>445</v>
      </c>
    </row>
    <row r="71674" spans="1:15" x14ac:dyDescent="0.3">
      <c r="A71674">
        <v>71672</v>
      </c>
      <c r="B71674" s="1" t="s">
        <v>336</v>
      </c>
      <c r="C71674">
        <v>20840</v>
      </c>
      <c r="D71674">
        <v>0</v>
      </c>
      <c r="E71674">
        <v>8478007</v>
      </c>
      <c r="F71674" s="1" t="s">
        <v>651</v>
      </c>
      <c r="G71674" s="1" t="s">
        <v>445</v>
      </c>
      <c r="H71674">
        <v>3</v>
      </c>
      <c r="I71674" s="1" t="s">
        <v>19</v>
      </c>
      <c r="J71674" s="1" t="s">
        <v>752</v>
      </c>
      <c r="K71674">
        <v>8481546</v>
      </c>
      <c r="L71674">
        <v>1</v>
      </c>
      <c r="M71674" s="1" t="s">
        <v>23</v>
      </c>
      <c r="N71674" s="1" t="s">
        <v>336</v>
      </c>
      <c r="O71674" t="s">
        <v>445</v>
      </c>
    </row>
    <row r="71675" spans="1:15" x14ac:dyDescent="0.3">
      <c r="A71675">
        <v>71673</v>
      </c>
      <c r="B71675" s="1" t="s">
        <v>336</v>
      </c>
      <c r="C71675">
        <v>20840</v>
      </c>
      <c r="D71675">
        <v>1</v>
      </c>
      <c r="E71675">
        <v>8478435</v>
      </c>
      <c r="F71675" s="1" t="s">
        <v>337</v>
      </c>
      <c r="G71675" s="1" t="s">
        <v>445</v>
      </c>
      <c r="H71675">
        <v>3</v>
      </c>
      <c r="I71675" s="1" t="s">
        <v>90</v>
      </c>
      <c r="J71675" s="1" t="s">
        <v>468</v>
      </c>
      <c r="K71675">
        <v>8479671</v>
      </c>
      <c r="L71675">
        <v>1</v>
      </c>
      <c r="M71675" s="1" t="s">
        <v>17</v>
      </c>
      <c r="N71675" s="1" t="s">
        <v>445</v>
      </c>
      <c r="O71675" t="s">
        <v>336</v>
      </c>
    </row>
    <row r="71676" spans="1:15" x14ac:dyDescent="0.3">
      <c r="A71676">
        <v>71674</v>
      </c>
      <c r="B71676" s="1" t="s">
        <v>336</v>
      </c>
      <c r="C71676">
        <v>20840</v>
      </c>
      <c r="D71676">
        <v>0</v>
      </c>
      <c r="E71676">
        <v>8478007</v>
      </c>
      <c r="F71676" s="1" t="s">
        <v>651</v>
      </c>
      <c r="G71676" s="1" t="s">
        <v>445</v>
      </c>
      <c r="H71676">
        <v>3</v>
      </c>
      <c r="I71676" s="1" t="s">
        <v>15</v>
      </c>
      <c r="J71676" s="1" t="s">
        <v>352</v>
      </c>
      <c r="K71676">
        <v>8476461</v>
      </c>
      <c r="L71676">
        <v>1</v>
      </c>
      <c r="M71676" s="1" t="s">
        <v>23</v>
      </c>
      <c r="N71676" s="1" t="s">
        <v>336</v>
      </c>
      <c r="O71676" t="s">
        <v>445</v>
      </c>
    </row>
    <row r="71677" spans="1:15" x14ac:dyDescent="0.3">
      <c r="A71677">
        <v>71675</v>
      </c>
      <c r="B71677" s="1" t="s">
        <v>336</v>
      </c>
      <c r="C71677">
        <v>20840</v>
      </c>
      <c r="D71677">
        <v>0</v>
      </c>
      <c r="E71677">
        <v>8478007</v>
      </c>
      <c r="F71677" s="1" t="s">
        <v>651</v>
      </c>
      <c r="G71677" s="1" t="s">
        <v>445</v>
      </c>
      <c r="H71677">
        <v>3</v>
      </c>
      <c r="I71677" s="1" t="s">
        <v>19</v>
      </c>
      <c r="J71677" s="1" t="s">
        <v>340</v>
      </c>
      <c r="K71677">
        <v>8482142</v>
      </c>
      <c r="L71677">
        <v>0</v>
      </c>
      <c r="M71677" s="1" t="s">
        <v>23</v>
      </c>
      <c r="N71677" s="1" t="s">
        <v>336</v>
      </c>
      <c r="O71677" t="s">
        <v>445</v>
      </c>
    </row>
    <row r="71678" spans="1:15" x14ac:dyDescent="0.3">
      <c r="A71678">
        <v>71676</v>
      </c>
      <c r="B71678" s="1" t="s">
        <v>336</v>
      </c>
      <c r="C71678">
        <v>20840</v>
      </c>
      <c r="D71678">
        <v>0</v>
      </c>
      <c r="E71678">
        <v>8478007</v>
      </c>
      <c r="F71678" s="1" t="s">
        <v>651</v>
      </c>
      <c r="G71678" s="1" t="s">
        <v>445</v>
      </c>
      <c r="H71678">
        <v>3</v>
      </c>
      <c r="I71678" s="1" t="s">
        <v>40</v>
      </c>
      <c r="J71678" s="1" t="s">
        <v>350</v>
      </c>
      <c r="K71678">
        <v>8480015</v>
      </c>
      <c r="L71678">
        <v>0</v>
      </c>
      <c r="M71678" s="1" t="s">
        <v>23</v>
      </c>
      <c r="N71678" s="1" t="s">
        <v>336</v>
      </c>
      <c r="O71678" t="s">
        <v>445</v>
      </c>
    </row>
    <row r="71679" spans="1:15" x14ac:dyDescent="0.3">
      <c r="A71679">
        <v>71677</v>
      </c>
      <c r="B71679" s="1" t="s">
        <v>336</v>
      </c>
      <c r="C71679">
        <v>20840</v>
      </c>
      <c r="D71679">
        <v>0</v>
      </c>
      <c r="E71679">
        <v>8478007</v>
      </c>
      <c r="F71679" s="1" t="s">
        <v>651</v>
      </c>
      <c r="G71679" s="1" t="s">
        <v>445</v>
      </c>
      <c r="H71679">
        <v>3</v>
      </c>
      <c r="I71679" s="1" t="s">
        <v>40</v>
      </c>
      <c r="J71679" s="1" t="s">
        <v>350</v>
      </c>
      <c r="K71679">
        <v>8480015</v>
      </c>
      <c r="L71679">
        <v>0</v>
      </c>
      <c r="M71679" s="1" t="s">
        <v>23</v>
      </c>
      <c r="N71679" s="1" t="s">
        <v>336</v>
      </c>
      <c r="O71679" t="s">
        <v>445</v>
      </c>
    </row>
    <row r="71680" spans="1:15" x14ac:dyDescent="0.3">
      <c r="A71680">
        <v>71678</v>
      </c>
      <c r="B71680" s="1" t="s">
        <v>336</v>
      </c>
      <c r="C71680">
        <v>20840</v>
      </c>
      <c r="D71680">
        <v>0</v>
      </c>
      <c r="E71680">
        <v>8478007</v>
      </c>
      <c r="F71680" s="1" t="s">
        <v>651</v>
      </c>
      <c r="G71680" s="1" t="s">
        <v>445</v>
      </c>
      <c r="H71680">
        <v>3</v>
      </c>
      <c r="I71680" s="1" t="s">
        <v>40</v>
      </c>
      <c r="J71680" s="1" t="s">
        <v>350</v>
      </c>
      <c r="K71680">
        <v>8480015</v>
      </c>
      <c r="L71680">
        <v>1</v>
      </c>
      <c r="M71680" s="1" t="s">
        <v>23</v>
      </c>
      <c r="N71680" s="1" t="s">
        <v>336</v>
      </c>
      <c r="O71680" t="s">
        <v>445</v>
      </c>
    </row>
    <row r="71681" spans="1:15" x14ac:dyDescent="0.3">
      <c r="A71681">
        <v>71679</v>
      </c>
      <c r="B71681" s="1" t="s">
        <v>91</v>
      </c>
      <c r="C71681">
        <v>20841</v>
      </c>
      <c r="D71681">
        <v>0</v>
      </c>
      <c r="E71681">
        <v>8478406</v>
      </c>
      <c r="F71681" s="1" t="s">
        <v>823</v>
      </c>
      <c r="G71681" s="1" t="s">
        <v>303</v>
      </c>
      <c r="H71681">
        <v>1</v>
      </c>
      <c r="I71681" s="1" t="s">
        <v>31</v>
      </c>
      <c r="J71681" s="1" t="s">
        <v>316</v>
      </c>
      <c r="K71681">
        <v>8480801</v>
      </c>
      <c r="L71681">
        <v>1</v>
      </c>
      <c r="M71681" s="1" t="s">
        <v>17</v>
      </c>
      <c r="N71681" s="1" t="s">
        <v>303</v>
      </c>
      <c r="O71681" t="s">
        <v>91</v>
      </c>
    </row>
    <row r="71682" spans="1:15" x14ac:dyDescent="0.3">
      <c r="A71682">
        <v>71680</v>
      </c>
      <c r="B71682" s="1" t="s">
        <v>91</v>
      </c>
      <c r="C71682">
        <v>20841</v>
      </c>
      <c r="D71682">
        <v>0</v>
      </c>
      <c r="E71682">
        <v>8478406</v>
      </c>
      <c r="F71682" s="1" t="s">
        <v>823</v>
      </c>
      <c r="G71682" s="1" t="s">
        <v>303</v>
      </c>
      <c r="H71682">
        <v>1</v>
      </c>
      <c r="I71682" s="1" t="s">
        <v>31</v>
      </c>
      <c r="J71682" s="1" t="s">
        <v>316</v>
      </c>
      <c r="K71682">
        <v>8480801</v>
      </c>
      <c r="L71682">
        <v>0</v>
      </c>
      <c r="M71682" s="1" t="s">
        <v>17</v>
      </c>
      <c r="N71682" s="1" t="s">
        <v>303</v>
      </c>
      <c r="O71682" t="s">
        <v>91</v>
      </c>
    </row>
    <row r="71683" spans="1:15" x14ac:dyDescent="0.3">
      <c r="A71683">
        <v>71681</v>
      </c>
      <c r="B71683" s="1" t="s">
        <v>91</v>
      </c>
      <c r="C71683">
        <v>20841</v>
      </c>
      <c r="D71683">
        <v>0</v>
      </c>
      <c r="E71683">
        <v>8478406</v>
      </c>
      <c r="F71683" s="1" t="s">
        <v>823</v>
      </c>
      <c r="G71683" s="1" t="s">
        <v>303</v>
      </c>
      <c r="H71683">
        <v>1</v>
      </c>
      <c r="I71683" s="1" t="s">
        <v>19</v>
      </c>
      <c r="J71683" s="1" t="s">
        <v>318</v>
      </c>
      <c r="K71683">
        <v>8482105</v>
      </c>
      <c r="L71683">
        <v>1</v>
      </c>
      <c r="M71683" s="1" t="s">
        <v>17</v>
      </c>
      <c r="N71683" s="1" t="s">
        <v>303</v>
      </c>
      <c r="O71683" t="s">
        <v>91</v>
      </c>
    </row>
    <row r="71684" spans="1:15" x14ac:dyDescent="0.3">
      <c r="A71684">
        <v>71682</v>
      </c>
      <c r="B71684" s="1" t="s">
        <v>91</v>
      </c>
      <c r="C71684">
        <v>20841</v>
      </c>
      <c r="D71684">
        <v>0</v>
      </c>
      <c r="E71684">
        <v>8478406</v>
      </c>
      <c r="F71684" s="1" t="s">
        <v>823</v>
      </c>
      <c r="G71684" s="1" t="s">
        <v>303</v>
      </c>
      <c r="H71684">
        <v>1</v>
      </c>
      <c r="I71684" s="1" t="s">
        <v>40</v>
      </c>
      <c r="J71684" s="1" t="s">
        <v>720</v>
      </c>
      <c r="K71684">
        <v>8480208</v>
      </c>
      <c r="L71684">
        <v>1</v>
      </c>
      <c r="M71684" s="1" t="s">
        <v>17</v>
      </c>
      <c r="N71684" s="1" t="s">
        <v>303</v>
      </c>
      <c r="O71684" t="s">
        <v>91</v>
      </c>
    </row>
    <row r="71685" spans="1:15" x14ac:dyDescent="0.3">
      <c r="A71685">
        <v>71683</v>
      </c>
      <c r="B71685" s="1" t="s">
        <v>91</v>
      </c>
      <c r="C71685">
        <v>20841</v>
      </c>
      <c r="D71685">
        <v>0</v>
      </c>
      <c r="E71685">
        <v>8478406</v>
      </c>
      <c r="F71685" s="1" t="s">
        <v>823</v>
      </c>
      <c r="G71685" s="1" t="s">
        <v>303</v>
      </c>
      <c r="H71685">
        <v>1</v>
      </c>
      <c r="I71685" s="1" t="s">
        <v>19</v>
      </c>
      <c r="J71685" s="1" t="s">
        <v>306</v>
      </c>
      <c r="K71685">
        <v>8478469</v>
      </c>
      <c r="L71685">
        <v>1</v>
      </c>
      <c r="M71685" s="1" t="s">
        <v>17</v>
      </c>
      <c r="N71685" s="1" t="s">
        <v>303</v>
      </c>
      <c r="O71685" t="s">
        <v>91</v>
      </c>
    </row>
    <row r="71686" spans="1:15" x14ac:dyDescent="0.3">
      <c r="A71686">
        <v>71684</v>
      </c>
      <c r="B71686" s="1" t="s">
        <v>91</v>
      </c>
      <c r="C71686">
        <v>20841</v>
      </c>
      <c r="D71686">
        <v>0</v>
      </c>
      <c r="E71686">
        <v>8478406</v>
      </c>
      <c r="F71686" s="1" t="s">
        <v>823</v>
      </c>
      <c r="G71686" s="1" t="s">
        <v>303</v>
      </c>
      <c r="H71686">
        <v>1</v>
      </c>
      <c r="I71686" s="1" t="s">
        <v>40</v>
      </c>
      <c r="J71686" s="1" t="s">
        <v>955</v>
      </c>
      <c r="K71686">
        <v>8482673</v>
      </c>
      <c r="L71686">
        <v>0</v>
      </c>
      <c r="M71686" s="1" t="s">
        <v>17</v>
      </c>
      <c r="N71686" s="1" t="s">
        <v>303</v>
      </c>
      <c r="O71686" t="s">
        <v>91</v>
      </c>
    </row>
    <row r="71687" spans="1:15" x14ac:dyDescent="0.3">
      <c r="A71687">
        <v>71685</v>
      </c>
      <c r="B71687" s="1" t="s">
        <v>91</v>
      </c>
      <c r="C71687">
        <v>20841</v>
      </c>
      <c r="D71687">
        <v>0</v>
      </c>
      <c r="E71687">
        <v>8478406</v>
      </c>
      <c r="F71687" s="1" t="s">
        <v>823</v>
      </c>
      <c r="G71687" s="1" t="s">
        <v>303</v>
      </c>
      <c r="H71687">
        <v>1</v>
      </c>
      <c r="I71687" s="1" t="s">
        <v>19</v>
      </c>
      <c r="J71687" s="1" t="s">
        <v>680</v>
      </c>
      <c r="K71687">
        <v>8481606</v>
      </c>
      <c r="L71687">
        <v>0</v>
      </c>
      <c r="M71687" s="1" t="s">
        <v>17</v>
      </c>
      <c r="N71687" s="1" t="s">
        <v>303</v>
      </c>
      <c r="O71687" t="s">
        <v>91</v>
      </c>
    </row>
    <row r="71688" spans="1:15" x14ac:dyDescent="0.3">
      <c r="A71688">
        <v>71686</v>
      </c>
      <c r="B71688" s="1" t="s">
        <v>91</v>
      </c>
      <c r="C71688">
        <v>20841</v>
      </c>
      <c r="D71688">
        <v>0</v>
      </c>
      <c r="E71688">
        <v>8478406</v>
      </c>
      <c r="F71688" s="1" t="s">
        <v>823</v>
      </c>
      <c r="G71688" s="1" t="s">
        <v>303</v>
      </c>
      <c r="H71688">
        <v>1</v>
      </c>
      <c r="I71688" s="1" t="s">
        <v>15</v>
      </c>
      <c r="J71688" s="1" t="s">
        <v>305</v>
      </c>
      <c r="K71688">
        <v>8482116</v>
      </c>
      <c r="L71688">
        <v>1</v>
      </c>
      <c r="M71688" s="1" t="s">
        <v>17</v>
      </c>
      <c r="N71688" s="1" t="s">
        <v>303</v>
      </c>
      <c r="O71688" t="s">
        <v>91</v>
      </c>
    </row>
    <row r="71689" spans="1:15" x14ac:dyDescent="0.3">
      <c r="A71689">
        <v>71687</v>
      </c>
      <c r="B71689" s="1" t="s">
        <v>91</v>
      </c>
      <c r="C71689">
        <v>20841</v>
      </c>
      <c r="D71689">
        <v>0</v>
      </c>
      <c r="E71689">
        <v>8478406</v>
      </c>
      <c r="F71689" s="1" t="s">
        <v>823</v>
      </c>
      <c r="G71689" s="1" t="s">
        <v>303</v>
      </c>
      <c r="H71689">
        <v>1</v>
      </c>
      <c r="I71689" s="1" t="s">
        <v>15</v>
      </c>
      <c r="J71689" s="1" t="s">
        <v>328</v>
      </c>
      <c r="K71689">
        <v>8481596</v>
      </c>
      <c r="L71689">
        <v>0</v>
      </c>
      <c r="M71689" s="1" t="s">
        <v>17</v>
      </c>
      <c r="N71689" s="1" t="s">
        <v>303</v>
      </c>
      <c r="O71689" t="s">
        <v>91</v>
      </c>
    </row>
    <row r="71690" spans="1:15" x14ac:dyDescent="0.3">
      <c r="A71690">
        <v>71688</v>
      </c>
      <c r="B71690" s="1" t="s">
        <v>91</v>
      </c>
      <c r="C71690">
        <v>20841</v>
      </c>
      <c r="D71690">
        <v>0</v>
      </c>
      <c r="E71690">
        <v>8473503</v>
      </c>
      <c r="F71690" s="1" t="s">
        <v>988</v>
      </c>
      <c r="G71690" s="1" t="s">
        <v>303</v>
      </c>
      <c r="H71690">
        <v>1</v>
      </c>
      <c r="I71690" s="1" t="s">
        <v>19</v>
      </c>
      <c r="J71690" s="1" t="s">
        <v>113</v>
      </c>
      <c r="K71690">
        <v>8484258</v>
      </c>
      <c r="L71690">
        <v>1</v>
      </c>
      <c r="M71690" s="1" t="s">
        <v>23</v>
      </c>
      <c r="N71690" s="1" t="s">
        <v>91</v>
      </c>
      <c r="O71690" t="s">
        <v>303</v>
      </c>
    </row>
    <row r="71691" spans="1:15" x14ac:dyDescent="0.3">
      <c r="A71691">
        <v>71689</v>
      </c>
      <c r="B71691" s="1" t="s">
        <v>91</v>
      </c>
      <c r="C71691">
        <v>20841</v>
      </c>
      <c r="D71691">
        <v>0</v>
      </c>
      <c r="E71691">
        <v>8473503</v>
      </c>
      <c r="F71691" s="1" t="s">
        <v>988</v>
      </c>
      <c r="G71691" s="1" t="s">
        <v>303</v>
      </c>
      <c r="H71691">
        <v>1</v>
      </c>
      <c r="I71691" s="1" t="s">
        <v>19</v>
      </c>
      <c r="J71691" s="1" t="s">
        <v>113</v>
      </c>
      <c r="K71691">
        <v>8484258</v>
      </c>
      <c r="L71691">
        <v>1</v>
      </c>
      <c r="M71691" s="1" t="s">
        <v>23</v>
      </c>
      <c r="N71691" s="1" t="s">
        <v>91</v>
      </c>
      <c r="O71691" t="s">
        <v>303</v>
      </c>
    </row>
    <row r="71692" spans="1:15" x14ac:dyDescent="0.3">
      <c r="A71692">
        <v>71690</v>
      </c>
      <c r="B71692" s="1" t="s">
        <v>91</v>
      </c>
      <c r="C71692">
        <v>20841</v>
      </c>
      <c r="D71692">
        <v>0</v>
      </c>
      <c r="E71692">
        <v>8478406</v>
      </c>
      <c r="F71692" s="1" t="s">
        <v>823</v>
      </c>
      <c r="G71692" s="1" t="s">
        <v>303</v>
      </c>
      <c r="H71692">
        <v>1</v>
      </c>
      <c r="I71692" s="1" t="s">
        <v>40</v>
      </c>
      <c r="J71692" s="1" t="s">
        <v>323</v>
      </c>
      <c r="K71692">
        <v>8473512</v>
      </c>
      <c r="L71692">
        <v>1</v>
      </c>
      <c r="M71692" s="1" t="s">
        <v>17</v>
      </c>
      <c r="N71692" s="1" t="s">
        <v>303</v>
      </c>
      <c r="O71692" t="s">
        <v>91</v>
      </c>
    </row>
    <row r="71693" spans="1:15" x14ac:dyDescent="0.3">
      <c r="A71693">
        <v>71691</v>
      </c>
      <c r="B71693" s="1" t="s">
        <v>91</v>
      </c>
      <c r="C71693">
        <v>20841</v>
      </c>
      <c r="D71693">
        <v>0</v>
      </c>
      <c r="E71693">
        <v>8473503</v>
      </c>
      <c r="F71693" s="1" t="s">
        <v>988</v>
      </c>
      <c r="G71693" s="1" t="s">
        <v>303</v>
      </c>
      <c r="H71693">
        <v>1</v>
      </c>
      <c r="I71693" s="1" t="s">
        <v>19</v>
      </c>
      <c r="J71693" s="1" t="s">
        <v>118</v>
      </c>
      <c r="K71693">
        <v>8480069</v>
      </c>
      <c r="L71693">
        <v>1</v>
      </c>
      <c r="M71693" s="1" t="s">
        <v>23</v>
      </c>
      <c r="N71693" s="1" t="s">
        <v>91</v>
      </c>
      <c r="O71693" t="s">
        <v>303</v>
      </c>
    </row>
    <row r="71694" spans="1:15" x14ac:dyDescent="0.3">
      <c r="A71694">
        <v>71692</v>
      </c>
      <c r="B71694" s="1" t="s">
        <v>91</v>
      </c>
      <c r="C71694">
        <v>20841</v>
      </c>
      <c r="D71694">
        <v>0</v>
      </c>
      <c r="E71694">
        <v>8478406</v>
      </c>
      <c r="F71694" s="1" t="s">
        <v>823</v>
      </c>
      <c r="G71694" s="1" t="s">
        <v>303</v>
      </c>
      <c r="H71694">
        <v>1</v>
      </c>
      <c r="I71694" s="1" t="s">
        <v>19</v>
      </c>
      <c r="J71694" s="1" t="s">
        <v>327</v>
      </c>
      <c r="K71694">
        <v>8482245</v>
      </c>
      <c r="L71694">
        <v>1</v>
      </c>
      <c r="M71694" s="1" t="s">
        <v>17</v>
      </c>
      <c r="N71694" s="1" t="s">
        <v>303</v>
      </c>
      <c r="O71694" t="s">
        <v>91</v>
      </c>
    </row>
    <row r="71695" spans="1:15" x14ac:dyDescent="0.3">
      <c r="A71695">
        <v>71693</v>
      </c>
      <c r="B71695" s="1" t="s">
        <v>91</v>
      </c>
      <c r="C71695">
        <v>20841</v>
      </c>
      <c r="D71695">
        <v>0</v>
      </c>
      <c r="E71695">
        <v>8473503</v>
      </c>
      <c r="F71695" s="1" t="s">
        <v>988</v>
      </c>
      <c r="G71695" s="1" t="s">
        <v>303</v>
      </c>
      <c r="H71695">
        <v>1</v>
      </c>
      <c r="I71695" s="1" t="s">
        <v>15</v>
      </c>
      <c r="J71695" s="1" t="s">
        <v>100</v>
      </c>
      <c r="K71695">
        <v>8477492</v>
      </c>
      <c r="L71695">
        <v>1</v>
      </c>
      <c r="M71695" s="1" t="s">
        <v>23</v>
      </c>
      <c r="N71695" s="1" t="s">
        <v>91</v>
      </c>
      <c r="O71695" t="s">
        <v>303</v>
      </c>
    </row>
    <row r="71696" spans="1:15" x14ac:dyDescent="0.3">
      <c r="A71696">
        <v>71694</v>
      </c>
      <c r="B71696" s="1" t="s">
        <v>91</v>
      </c>
      <c r="C71696">
        <v>20841</v>
      </c>
      <c r="D71696">
        <v>0</v>
      </c>
      <c r="E71696">
        <v>8478406</v>
      </c>
      <c r="F71696" s="1" t="s">
        <v>823</v>
      </c>
      <c r="G71696" s="1" t="s">
        <v>303</v>
      </c>
      <c r="H71696">
        <v>1</v>
      </c>
      <c r="I71696" s="1" t="s">
        <v>40</v>
      </c>
      <c r="J71696" s="1" t="s">
        <v>323</v>
      </c>
      <c r="K71696">
        <v>8473512</v>
      </c>
      <c r="L71696">
        <v>1</v>
      </c>
      <c r="M71696" s="1" t="s">
        <v>17</v>
      </c>
      <c r="N71696" s="1" t="s">
        <v>303</v>
      </c>
      <c r="O71696" t="s">
        <v>91</v>
      </c>
    </row>
    <row r="71697" spans="1:15" x14ac:dyDescent="0.3">
      <c r="A71697">
        <v>71695</v>
      </c>
      <c r="B71697" s="1" t="s">
        <v>91</v>
      </c>
      <c r="C71697">
        <v>20841</v>
      </c>
      <c r="D71697">
        <v>0</v>
      </c>
      <c r="E71697">
        <v>8478406</v>
      </c>
      <c r="F71697" s="1" t="s">
        <v>823</v>
      </c>
      <c r="G71697" s="1" t="s">
        <v>303</v>
      </c>
      <c r="H71697">
        <v>1</v>
      </c>
      <c r="I71697" s="1" t="s">
        <v>15</v>
      </c>
      <c r="J71697" s="1" t="s">
        <v>319</v>
      </c>
      <c r="K71697">
        <v>8481528</v>
      </c>
      <c r="L71697">
        <v>1</v>
      </c>
      <c r="M71697" s="1" t="s">
        <v>17</v>
      </c>
      <c r="N71697" s="1" t="s">
        <v>303</v>
      </c>
      <c r="O71697" t="s">
        <v>91</v>
      </c>
    </row>
    <row r="71698" spans="1:15" x14ac:dyDescent="0.3">
      <c r="A71698">
        <v>71696</v>
      </c>
      <c r="B71698" s="1" t="s">
        <v>91</v>
      </c>
      <c r="C71698">
        <v>20841</v>
      </c>
      <c r="D71698">
        <v>0</v>
      </c>
      <c r="E71698">
        <v>8478406</v>
      </c>
      <c r="F71698" s="1" t="s">
        <v>823</v>
      </c>
      <c r="G71698" s="1" t="s">
        <v>303</v>
      </c>
      <c r="H71698">
        <v>1</v>
      </c>
      <c r="I71698" s="1" t="s">
        <v>31</v>
      </c>
      <c r="J71698" s="1" t="s">
        <v>316</v>
      </c>
      <c r="K71698">
        <v>8480801</v>
      </c>
      <c r="L71698">
        <v>0</v>
      </c>
      <c r="M71698" s="1" t="s">
        <v>17</v>
      </c>
      <c r="N71698" s="1" t="s">
        <v>303</v>
      </c>
      <c r="O71698" t="s">
        <v>91</v>
      </c>
    </row>
    <row r="71699" spans="1:15" x14ac:dyDescent="0.3">
      <c r="A71699">
        <v>71697</v>
      </c>
      <c r="B71699" s="1" t="s">
        <v>91</v>
      </c>
      <c r="C71699">
        <v>20841</v>
      </c>
      <c r="D71699">
        <v>0</v>
      </c>
      <c r="E71699">
        <v>8473503</v>
      </c>
      <c r="F71699" s="1" t="s">
        <v>988</v>
      </c>
      <c r="G71699" s="1" t="s">
        <v>303</v>
      </c>
      <c r="H71699">
        <v>2</v>
      </c>
      <c r="I71699" s="1" t="s">
        <v>19</v>
      </c>
      <c r="J71699" s="1" t="s">
        <v>118</v>
      </c>
      <c r="K71699">
        <v>8480069</v>
      </c>
      <c r="L71699">
        <v>1</v>
      </c>
      <c r="M71699" s="1" t="s">
        <v>23</v>
      </c>
      <c r="N71699" s="1" t="s">
        <v>91</v>
      </c>
      <c r="O71699" t="s">
        <v>303</v>
      </c>
    </row>
    <row r="71700" spans="1:15" x14ac:dyDescent="0.3">
      <c r="A71700">
        <v>71698</v>
      </c>
      <c r="B71700" s="1" t="s">
        <v>91</v>
      </c>
      <c r="C71700">
        <v>20841</v>
      </c>
      <c r="D71700">
        <v>0</v>
      </c>
      <c r="E71700">
        <v>8478406</v>
      </c>
      <c r="F71700" s="1" t="s">
        <v>823</v>
      </c>
      <c r="G71700" s="1" t="s">
        <v>303</v>
      </c>
      <c r="H71700">
        <v>2</v>
      </c>
      <c r="I71700" s="1" t="s">
        <v>15</v>
      </c>
      <c r="J71700" s="1" t="s">
        <v>325</v>
      </c>
      <c r="K71700">
        <v>8476393</v>
      </c>
      <c r="L71700">
        <v>1</v>
      </c>
      <c r="M71700" s="1" t="s">
        <v>17</v>
      </c>
      <c r="N71700" s="1" t="s">
        <v>303</v>
      </c>
      <c r="O71700" t="s">
        <v>91</v>
      </c>
    </row>
    <row r="71701" spans="1:15" x14ac:dyDescent="0.3">
      <c r="A71701">
        <v>71699</v>
      </c>
      <c r="B71701" s="1" t="s">
        <v>91</v>
      </c>
      <c r="C71701">
        <v>20841</v>
      </c>
      <c r="D71701">
        <v>1</v>
      </c>
      <c r="E71701">
        <v>8478406</v>
      </c>
      <c r="F71701" s="1" t="s">
        <v>823</v>
      </c>
      <c r="G71701" s="1" t="s">
        <v>303</v>
      </c>
      <c r="H71701">
        <v>2</v>
      </c>
      <c r="I71701" s="1" t="s">
        <v>15</v>
      </c>
      <c r="J71701" s="1" t="s">
        <v>325</v>
      </c>
      <c r="K71701">
        <v>8476393</v>
      </c>
      <c r="L71701">
        <v>1</v>
      </c>
      <c r="M71701" s="1" t="s">
        <v>17</v>
      </c>
      <c r="N71701" s="1" t="s">
        <v>303</v>
      </c>
      <c r="O71701" t="s">
        <v>91</v>
      </c>
    </row>
    <row r="71702" spans="1:15" x14ac:dyDescent="0.3">
      <c r="A71702">
        <v>71700</v>
      </c>
      <c r="B71702" s="1" t="s">
        <v>91</v>
      </c>
      <c r="C71702">
        <v>20841</v>
      </c>
      <c r="D71702">
        <v>0</v>
      </c>
      <c r="E71702">
        <v>8473503</v>
      </c>
      <c r="F71702" s="1" t="s">
        <v>988</v>
      </c>
      <c r="G71702" s="1" t="s">
        <v>303</v>
      </c>
      <c r="H71702">
        <v>2</v>
      </c>
      <c r="I71702" s="1" t="s">
        <v>15</v>
      </c>
      <c r="J71702" s="1" t="s">
        <v>111</v>
      </c>
      <c r="K71702">
        <v>8480039</v>
      </c>
      <c r="L71702">
        <v>0</v>
      </c>
      <c r="M71702" s="1" t="s">
        <v>23</v>
      </c>
      <c r="N71702" s="1" t="s">
        <v>91</v>
      </c>
      <c r="O71702" t="s">
        <v>303</v>
      </c>
    </row>
    <row r="71703" spans="1:15" x14ac:dyDescent="0.3">
      <c r="A71703">
        <v>71701</v>
      </c>
      <c r="B71703" s="1" t="s">
        <v>91</v>
      </c>
      <c r="C71703">
        <v>20841</v>
      </c>
      <c r="D71703">
        <v>0</v>
      </c>
      <c r="E71703">
        <v>8478406</v>
      </c>
      <c r="F71703" s="1" t="s">
        <v>823</v>
      </c>
      <c r="G71703" s="1" t="s">
        <v>303</v>
      </c>
      <c r="H71703">
        <v>2</v>
      </c>
      <c r="I71703" s="1" t="s">
        <v>19</v>
      </c>
      <c r="J71703" s="1" t="s">
        <v>306</v>
      </c>
      <c r="K71703">
        <v>8478469</v>
      </c>
      <c r="L71703">
        <v>1</v>
      </c>
      <c r="M71703" s="1" t="s">
        <v>17</v>
      </c>
      <c r="N71703" s="1" t="s">
        <v>303</v>
      </c>
      <c r="O71703" t="s">
        <v>91</v>
      </c>
    </row>
    <row r="71704" spans="1:15" x14ac:dyDescent="0.3">
      <c r="A71704">
        <v>71702</v>
      </c>
      <c r="B71704" s="1" t="s">
        <v>91</v>
      </c>
      <c r="C71704">
        <v>20841</v>
      </c>
      <c r="D71704">
        <v>0</v>
      </c>
      <c r="E71704">
        <v>8478406</v>
      </c>
      <c r="F71704" s="1" t="s">
        <v>823</v>
      </c>
      <c r="G71704" s="1" t="s">
        <v>303</v>
      </c>
      <c r="H71704">
        <v>2</v>
      </c>
      <c r="I71704" s="1" t="s">
        <v>31</v>
      </c>
      <c r="J71704" s="1" t="s">
        <v>316</v>
      </c>
      <c r="K71704">
        <v>8480801</v>
      </c>
      <c r="L71704">
        <v>0</v>
      </c>
      <c r="M71704" s="1" t="s">
        <v>17</v>
      </c>
      <c r="N71704" s="1" t="s">
        <v>303</v>
      </c>
      <c r="O71704" t="s">
        <v>91</v>
      </c>
    </row>
    <row r="71705" spans="1:15" x14ac:dyDescent="0.3">
      <c r="A71705">
        <v>71703</v>
      </c>
      <c r="B71705" s="1" t="s">
        <v>91</v>
      </c>
      <c r="C71705">
        <v>20841</v>
      </c>
      <c r="D71705">
        <v>0</v>
      </c>
      <c r="E71705">
        <v>8478406</v>
      </c>
      <c r="F71705" s="1" t="s">
        <v>823</v>
      </c>
      <c r="G71705" s="1" t="s">
        <v>303</v>
      </c>
      <c r="H71705">
        <v>2</v>
      </c>
      <c r="I71705" s="1" t="s">
        <v>15</v>
      </c>
      <c r="J71705" s="1" t="s">
        <v>312</v>
      </c>
      <c r="K71705">
        <v>8482092</v>
      </c>
      <c r="L71705">
        <v>0</v>
      </c>
      <c r="M71705" s="1" t="s">
        <v>17</v>
      </c>
      <c r="N71705" s="1" t="s">
        <v>303</v>
      </c>
      <c r="O71705" t="s">
        <v>91</v>
      </c>
    </row>
    <row r="71706" spans="1:15" x14ac:dyDescent="0.3">
      <c r="A71706">
        <v>71704</v>
      </c>
      <c r="B71706" s="1" t="s">
        <v>91</v>
      </c>
      <c r="C71706">
        <v>20841</v>
      </c>
      <c r="D71706">
        <v>0</v>
      </c>
      <c r="E71706">
        <v>8473503</v>
      </c>
      <c r="F71706" s="1" t="s">
        <v>988</v>
      </c>
      <c r="G71706" s="1" t="s">
        <v>303</v>
      </c>
      <c r="H71706">
        <v>2</v>
      </c>
      <c r="I71706" s="1" t="s">
        <v>19</v>
      </c>
      <c r="J71706" s="1" t="s">
        <v>113</v>
      </c>
      <c r="K71706">
        <v>8484258</v>
      </c>
      <c r="L71706">
        <v>0</v>
      </c>
      <c r="M71706" s="1" t="s">
        <v>23</v>
      </c>
      <c r="N71706" s="1" t="s">
        <v>91</v>
      </c>
      <c r="O71706" t="s">
        <v>303</v>
      </c>
    </row>
    <row r="71707" spans="1:15" x14ac:dyDescent="0.3">
      <c r="A71707">
        <v>71705</v>
      </c>
      <c r="B71707" s="1" t="s">
        <v>91</v>
      </c>
      <c r="C71707">
        <v>20841</v>
      </c>
      <c r="D71707">
        <v>0</v>
      </c>
      <c r="E71707">
        <v>8473503</v>
      </c>
      <c r="F71707" s="1" t="s">
        <v>988</v>
      </c>
      <c r="G71707" s="1" t="s">
        <v>303</v>
      </c>
      <c r="H71707">
        <v>2</v>
      </c>
      <c r="I71707" s="1" t="s">
        <v>15</v>
      </c>
      <c r="J71707" s="1" t="s">
        <v>533</v>
      </c>
      <c r="K71707">
        <v>8480448</v>
      </c>
      <c r="L71707">
        <v>0</v>
      </c>
      <c r="M71707" s="1" t="s">
        <v>23</v>
      </c>
      <c r="N71707" s="1" t="s">
        <v>91</v>
      </c>
      <c r="O71707" t="s">
        <v>303</v>
      </c>
    </row>
    <row r="71708" spans="1:15" x14ac:dyDescent="0.3">
      <c r="A71708">
        <v>71706</v>
      </c>
      <c r="B71708" s="1" t="s">
        <v>91</v>
      </c>
      <c r="C71708">
        <v>20841</v>
      </c>
      <c r="D71708">
        <v>0</v>
      </c>
      <c r="E71708">
        <v>8478406</v>
      </c>
      <c r="F71708" s="1" t="s">
        <v>823</v>
      </c>
      <c r="G71708" s="1" t="s">
        <v>303</v>
      </c>
      <c r="H71708">
        <v>2</v>
      </c>
      <c r="I71708" s="1" t="s">
        <v>40</v>
      </c>
      <c r="J71708" s="1" t="s">
        <v>323</v>
      </c>
      <c r="K71708">
        <v>8473512</v>
      </c>
      <c r="L71708">
        <v>0</v>
      </c>
      <c r="M71708" s="1" t="s">
        <v>17</v>
      </c>
      <c r="N71708" s="1" t="s">
        <v>303</v>
      </c>
      <c r="O71708" t="s">
        <v>91</v>
      </c>
    </row>
    <row r="71709" spans="1:15" x14ac:dyDescent="0.3">
      <c r="A71709">
        <v>71707</v>
      </c>
      <c r="B71709" s="1" t="s">
        <v>91</v>
      </c>
      <c r="C71709">
        <v>20841</v>
      </c>
      <c r="D71709">
        <v>0</v>
      </c>
      <c r="E71709">
        <v>8478406</v>
      </c>
      <c r="F71709" s="1" t="s">
        <v>823</v>
      </c>
      <c r="G71709" s="1" t="s">
        <v>303</v>
      </c>
      <c r="H71709">
        <v>2</v>
      </c>
      <c r="I71709" s="1" t="s">
        <v>31</v>
      </c>
      <c r="J71709" s="1" t="s">
        <v>316</v>
      </c>
      <c r="K71709">
        <v>8480801</v>
      </c>
      <c r="L71709">
        <v>1</v>
      </c>
      <c r="M71709" s="1" t="s">
        <v>17</v>
      </c>
      <c r="N71709" s="1" t="s">
        <v>303</v>
      </c>
      <c r="O71709" t="s">
        <v>91</v>
      </c>
    </row>
    <row r="71710" spans="1:15" x14ac:dyDescent="0.3">
      <c r="A71710">
        <v>71708</v>
      </c>
      <c r="B71710" s="1" t="s">
        <v>91</v>
      </c>
      <c r="C71710">
        <v>20841</v>
      </c>
      <c r="D71710">
        <v>0</v>
      </c>
      <c r="E71710">
        <v>8478406</v>
      </c>
      <c r="F71710" s="1" t="s">
        <v>823</v>
      </c>
      <c r="G71710" s="1" t="s">
        <v>303</v>
      </c>
      <c r="H71710">
        <v>2</v>
      </c>
      <c r="I71710" s="1" t="s">
        <v>15</v>
      </c>
      <c r="J71710" s="1" t="s">
        <v>305</v>
      </c>
      <c r="K71710">
        <v>8482116</v>
      </c>
      <c r="L71710">
        <v>1</v>
      </c>
      <c r="M71710" s="1" t="s">
        <v>17</v>
      </c>
      <c r="N71710" s="1" t="s">
        <v>303</v>
      </c>
      <c r="O71710" t="s">
        <v>91</v>
      </c>
    </row>
    <row r="71711" spans="1:15" x14ac:dyDescent="0.3">
      <c r="A71711">
        <v>71709</v>
      </c>
      <c r="B71711" s="1" t="s">
        <v>91</v>
      </c>
      <c r="C71711">
        <v>20841</v>
      </c>
      <c r="D71711">
        <v>0</v>
      </c>
      <c r="E71711">
        <v>8478406</v>
      </c>
      <c r="F71711" s="1" t="s">
        <v>823</v>
      </c>
      <c r="G71711" s="1" t="s">
        <v>303</v>
      </c>
      <c r="H71711">
        <v>2</v>
      </c>
      <c r="I71711" s="1" t="s">
        <v>19</v>
      </c>
      <c r="J71711" s="1" t="s">
        <v>327</v>
      </c>
      <c r="K71711">
        <v>8482245</v>
      </c>
      <c r="L71711">
        <v>0</v>
      </c>
      <c r="M71711" s="1" t="s">
        <v>17</v>
      </c>
      <c r="N71711" s="1" t="s">
        <v>303</v>
      </c>
      <c r="O71711" t="s">
        <v>91</v>
      </c>
    </row>
    <row r="71712" spans="1:15" x14ac:dyDescent="0.3">
      <c r="A71712">
        <v>71710</v>
      </c>
      <c r="B71712" s="1" t="s">
        <v>91</v>
      </c>
      <c r="C71712">
        <v>20841</v>
      </c>
      <c r="D71712">
        <v>0</v>
      </c>
      <c r="E71712">
        <v>8473503</v>
      </c>
      <c r="F71712" s="1" t="s">
        <v>988</v>
      </c>
      <c r="G71712" s="1" t="s">
        <v>303</v>
      </c>
      <c r="H71712">
        <v>2</v>
      </c>
      <c r="I71712" s="1" t="s">
        <v>19</v>
      </c>
      <c r="J71712" s="1" t="s">
        <v>97</v>
      </c>
      <c r="K71712">
        <v>8470613</v>
      </c>
      <c r="L71712">
        <v>1</v>
      </c>
      <c r="M71712" s="1" t="s">
        <v>23</v>
      </c>
      <c r="N71712" s="1" t="s">
        <v>91</v>
      </c>
      <c r="O71712" t="s">
        <v>303</v>
      </c>
    </row>
    <row r="71713" spans="1:15" x14ac:dyDescent="0.3">
      <c r="A71713">
        <v>71711</v>
      </c>
      <c r="B71713" s="1" t="s">
        <v>91</v>
      </c>
      <c r="C71713">
        <v>20841</v>
      </c>
      <c r="D71713">
        <v>0</v>
      </c>
      <c r="E71713">
        <v>8473503</v>
      </c>
      <c r="F71713" s="1" t="s">
        <v>988</v>
      </c>
      <c r="G71713" s="1" t="s">
        <v>303</v>
      </c>
      <c r="H71713">
        <v>2</v>
      </c>
      <c r="I71713" s="1" t="s">
        <v>31</v>
      </c>
      <c r="J71713" s="1" t="s">
        <v>127</v>
      </c>
      <c r="K71713">
        <v>8478109</v>
      </c>
      <c r="L71713">
        <v>1</v>
      </c>
      <c r="M71713" s="1" t="s">
        <v>23</v>
      </c>
      <c r="N71713" s="1" t="s">
        <v>91</v>
      </c>
      <c r="O71713" t="s">
        <v>303</v>
      </c>
    </row>
    <row r="71714" spans="1:15" x14ac:dyDescent="0.3">
      <c r="A71714">
        <v>71712</v>
      </c>
      <c r="B71714" s="1" t="s">
        <v>91</v>
      </c>
      <c r="C71714">
        <v>20841</v>
      </c>
      <c r="D71714">
        <v>1</v>
      </c>
      <c r="E71714">
        <v>8473503</v>
      </c>
      <c r="F71714" s="1" t="s">
        <v>988</v>
      </c>
      <c r="G71714" s="1" t="s">
        <v>303</v>
      </c>
      <c r="H71714">
        <v>2</v>
      </c>
      <c r="I71714" s="1" t="s">
        <v>15</v>
      </c>
      <c r="J71714" s="1" t="s">
        <v>533</v>
      </c>
      <c r="K71714">
        <v>8480448</v>
      </c>
      <c r="L71714">
        <v>1</v>
      </c>
      <c r="M71714" s="1" t="s">
        <v>23</v>
      </c>
      <c r="N71714" s="1" t="s">
        <v>91</v>
      </c>
      <c r="O71714" t="s">
        <v>303</v>
      </c>
    </row>
    <row r="71715" spans="1:15" x14ac:dyDescent="0.3">
      <c r="A71715">
        <v>71713</v>
      </c>
      <c r="B71715" s="1" t="s">
        <v>91</v>
      </c>
      <c r="C71715">
        <v>20841</v>
      </c>
      <c r="D71715">
        <v>1</v>
      </c>
      <c r="E71715">
        <v>8478406</v>
      </c>
      <c r="F71715" s="1" t="s">
        <v>823</v>
      </c>
      <c r="G71715" s="1" t="s">
        <v>303</v>
      </c>
      <c r="H71715">
        <v>2</v>
      </c>
      <c r="I71715" s="1" t="s">
        <v>15</v>
      </c>
      <c r="J71715" s="1" t="s">
        <v>312</v>
      </c>
      <c r="K71715">
        <v>8482092</v>
      </c>
      <c r="L71715">
        <v>1</v>
      </c>
      <c r="M71715" s="1" t="s">
        <v>17</v>
      </c>
      <c r="N71715" s="1" t="s">
        <v>303</v>
      </c>
      <c r="O71715" t="s">
        <v>91</v>
      </c>
    </row>
    <row r="71716" spans="1:15" x14ac:dyDescent="0.3">
      <c r="A71716">
        <v>71714</v>
      </c>
      <c r="B71716" s="1" t="s">
        <v>91</v>
      </c>
      <c r="C71716">
        <v>20841</v>
      </c>
      <c r="D71716">
        <v>0</v>
      </c>
      <c r="E71716">
        <v>8473503</v>
      </c>
      <c r="F71716" s="1" t="s">
        <v>988</v>
      </c>
      <c r="G71716" s="1" t="s">
        <v>303</v>
      </c>
      <c r="H71716">
        <v>2</v>
      </c>
      <c r="I71716" s="1" t="s">
        <v>19</v>
      </c>
      <c r="J71716" s="1" t="s">
        <v>118</v>
      </c>
      <c r="K71716">
        <v>8480069</v>
      </c>
      <c r="L71716">
        <v>0</v>
      </c>
      <c r="M71716" s="1" t="s">
        <v>23</v>
      </c>
      <c r="N71716" s="1" t="s">
        <v>91</v>
      </c>
      <c r="O71716" t="s">
        <v>303</v>
      </c>
    </row>
    <row r="71717" spans="1:15" x14ac:dyDescent="0.3">
      <c r="A71717">
        <v>71715</v>
      </c>
      <c r="B71717" s="1" t="s">
        <v>91</v>
      </c>
      <c r="C71717">
        <v>20841</v>
      </c>
      <c r="D71717">
        <v>0</v>
      </c>
      <c r="E71717">
        <v>8473503</v>
      </c>
      <c r="F71717" s="1" t="s">
        <v>988</v>
      </c>
      <c r="G71717" s="1" t="s">
        <v>303</v>
      </c>
      <c r="H71717">
        <v>2</v>
      </c>
      <c r="I71717" s="1" t="s">
        <v>19</v>
      </c>
      <c r="J71717" s="1" t="s">
        <v>118</v>
      </c>
      <c r="K71717">
        <v>8480069</v>
      </c>
      <c r="L71717">
        <v>0</v>
      </c>
      <c r="M71717" s="1" t="s">
        <v>23</v>
      </c>
      <c r="N71717" s="1" t="s">
        <v>91</v>
      </c>
      <c r="O71717" t="s">
        <v>303</v>
      </c>
    </row>
    <row r="71718" spans="1:15" x14ac:dyDescent="0.3">
      <c r="A71718">
        <v>71716</v>
      </c>
      <c r="B71718" s="1" t="s">
        <v>91</v>
      </c>
      <c r="C71718">
        <v>20841</v>
      </c>
      <c r="D71718">
        <v>0</v>
      </c>
      <c r="E71718">
        <v>8473503</v>
      </c>
      <c r="F71718" s="1" t="s">
        <v>988</v>
      </c>
      <c r="G71718" s="1" t="s">
        <v>303</v>
      </c>
      <c r="H71718">
        <v>3</v>
      </c>
      <c r="I71718" s="1" t="s">
        <v>31</v>
      </c>
      <c r="J71718" s="1" t="s">
        <v>127</v>
      </c>
      <c r="K71718">
        <v>8478109</v>
      </c>
      <c r="L71718">
        <v>0</v>
      </c>
      <c r="M71718" s="1" t="s">
        <v>23</v>
      </c>
      <c r="N71718" s="1" t="s">
        <v>91</v>
      </c>
      <c r="O71718" t="s">
        <v>303</v>
      </c>
    </row>
    <row r="71719" spans="1:15" x14ac:dyDescent="0.3">
      <c r="A71719">
        <v>71717</v>
      </c>
      <c r="B71719" s="1" t="s">
        <v>91</v>
      </c>
      <c r="C71719">
        <v>20841</v>
      </c>
      <c r="D71719">
        <v>0</v>
      </c>
      <c r="E71719">
        <v>8473503</v>
      </c>
      <c r="F71719" s="1" t="s">
        <v>988</v>
      </c>
      <c r="G71719" s="1" t="s">
        <v>303</v>
      </c>
      <c r="H71719">
        <v>3</v>
      </c>
      <c r="I71719" s="1" t="s">
        <v>19</v>
      </c>
      <c r="J71719" s="1" t="s">
        <v>534</v>
      </c>
      <c r="K71719">
        <v>8476312</v>
      </c>
      <c r="L71719">
        <v>0</v>
      </c>
      <c r="M71719" s="1" t="s">
        <v>23</v>
      </c>
      <c r="N71719" s="1" t="s">
        <v>91</v>
      </c>
      <c r="O71719" t="s">
        <v>303</v>
      </c>
    </row>
    <row r="71720" spans="1:15" x14ac:dyDescent="0.3">
      <c r="A71720">
        <v>71718</v>
      </c>
      <c r="B71720" s="1" t="s">
        <v>91</v>
      </c>
      <c r="C71720">
        <v>20841</v>
      </c>
      <c r="D71720">
        <v>0</v>
      </c>
      <c r="E71720">
        <v>8473503</v>
      </c>
      <c r="F71720" s="1" t="s">
        <v>988</v>
      </c>
      <c r="G71720" s="1" t="s">
        <v>303</v>
      </c>
      <c r="H71720">
        <v>3</v>
      </c>
      <c r="I71720" s="1" t="s">
        <v>19</v>
      </c>
      <c r="J71720" s="1" t="s">
        <v>534</v>
      </c>
      <c r="K71720">
        <v>8476312</v>
      </c>
      <c r="L71720">
        <v>0</v>
      </c>
      <c r="M71720" s="1" t="s">
        <v>23</v>
      </c>
      <c r="N71720" s="1" t="s">
        <v>91</v>
      </c>
      <c r="O71720" t="s">
        <v>303</v>
      </c>
    </row>
    <row r="71721" spans="1:15" x14ac:dyDescent="0.3">
      <c r="A71721">
        <v>71719</v>
      </c>
      <c r="B71721" s="1" t="s">
        <v>91</v>
      </c>
      <c r="C71721">
        <v>20841</v>
      </c>
      <c r="D71721">
        <v>1</v>
      </c>
      <c r="E71721">
        <v>8478406</v>
      </c>
      <c r="F71721" s="1" t="s">
        <v>823</v>
      </c>
      <c r="G71721" s="1" t="s">
        <v>303</v>
      </c>
      <c r="H71721">
        <v>3</v>
      </c>
      <c r="I71721" s="1" t="s">
        <v>40</v>
      </c>
      <c r="J71721" s="1" t="s">
        <v>323</v>
      </c>
      <c r="K71721">
        <v>8473512</v>
      </c>
      <c r="L71721">
        <v>1</v>
      </c>
      <c r="M71721" s="1" t="s">
        <v>17</v>
      </c>
      <c r="N71721" s="1" t="s">
        <v>303</v>
      </c>
      <c r="O71721" t="s">
        <v>91</v>
      </c>
    </row>
    <row r="71722" spans="1:15" x14ac:dyDescent="0.3">
      <c r="A71722">
        <v>71720</v>
      </c>
      <c r="B71722" s="1" t="s">
        <v>91</v>
      </c>
      <c r="C71722">
        <v>20841</v>
      </c>
      <c r="D71722">
        <v>0</v>
      </c>
      <c r="E71722">
        <v>8473503</v>
      </c>
      <c r="F71722" s="1" t="s">
        <v>988</v>
      </c>
      <c r="G71722" s="1" t="s">
        <v>303</v>
      </c>
      <c r="H71722">
        <v>3</v>
      </c>
      <c r="I71722" s="1" t="s">
        <v>19</v>
      </c>
      <c r="J71722" s="1" t="s">
        <v>118</v>
      </c>
      <c r="K71722">
        <v>8480069</v>
      </c>
      <c r="L71722">
        <v>1</v>
      </c>
      <c r="M71722" s="1" t="s">
        <v>23</v>
      </c>
      <c r="N71722" s="1" t="s">
        <v>91</v>
      </c>
      <c r="O71722" t="s">
        <v>303</v>
      </c>
    </row>
    <row r="71723" spans="1:15" x14ac:dyDescent="0.3">
      <c r="A71723">
        <v>71721</v>
      </c>
      <c r="B71723" s="1" t="s">
        <v>91</v>
      </c>
      <c r="C71723">
        <v>20841</v>
      </c>
      <c r="D71723">
        <v>0</v>
      </c>
      <c r="E71723">
        <v>8473503</v>
      </c>
      <c r="F71723" s="1" t="s">
        <v>988</v>
      </c>
      <c r="G71723" s="1" t="s">
        <v>303</v>
      </c>
      <c r="H71723">
        <v>3</v>
      </c>
      <c r="I71723" s="1" t="s">
        <v>40</v>
      </c>
      <c r="J71723" s="1" t="s">
        <v>102</v>
      </c>
      <c r="K71723">
        <v>8477501</v>
      </c>
      <c r="L71723">
        <v>0</v>
      </c>
      <c r="M71723" s="1" t="s">
        <v>23</v>
      </c>
      <c r="N71723" s="1" t="s">
        <v>91</v>
      </c>
      <c r="O71723" t="s">
        <v>303</v>
      </c>
    </row>
    <row r="71724" spans="1:15" x14ac:dyDescent="0.3">
      <c r="A71724">
        <v>71722</v>
      </c>
      <c r="B71724" s="1" t="s">
        <v>91</v>
      </c>
      <c r="C71724">
        <v>20841</v>
      </c>
      <c r="D71724">
        <v>1</v>
      </c>
      <c r="E71724">
        <v>8473503</v>
      </c>
      <c r="F71724" s="1" t="s">
        <v>988</v>
      </c>
      <c r="G71724" s="1" t="s">
        <v>303</v>
      </c>
      <c r="H71724">
        <v>3</v>
      </c>
      <c r="I71724" s="1" t="s">
        <v>40</v>
      </c>
      <c r="J71724" s="1" t="s">
        <v>102</v>
      </c>
      <c r="K71724">
        <v>8477501</v>
      </c>
      <c r="L71724">
        <v>1</v>
      </c>
      <c r="M71724" s="1" t="s">
        <v>23</v>
      </c>
      <c r="N71724" s="1" t="s">
        <v>91</v>
      </c>
      <c r="O71724" t="s">
        <v>303</v>
      </c>
    </row>
    <row r="71725" spans="1:15" x14ac:dyDescent="0.3">
      <c r="A71725">
        <v>71723</v>
      </c>
      <c r="B71725" s="1" t="s">
        <v>91</v>
      </c>
      <c r="C71725">
        <v>20841</v>
      </c>
      <c r="D71725">
        <v>0</v>
      </c>
      <c r="E71725">
        <v>8473503</v>
      </c>
      <c r="F71725" s="1" t="s">
        <v>988</v>
      </c>
      <c r="G71725" s="1" t="s">
        <v>303</v>
      </c>
      <c r="H71725">
        <v>3</v>
      </c>
      <c r="I71725" s="1" t="s">
        <v>15</v>
      </c>
      <c r="J71725" s="1" t="s">
        <v>758</v>
      </c>
      <c r="K71725">
        <v>8482947</v>
      </c>
      <c r="L71725">
        <v>0</v>
      </c>
      <c r="M71725" s="1" t="s">
        <v>23</v>
      </c>
      <c r="N71725" s="1" t="s">
        <v>91</v>
      </c>
      <c r="O71725" t="s">
        <v>303</v>
      </c>
    </row>
    <row r="71726" spans="1:15" x14ac:dyDescent="0.3">
      <c r="A71726">
        <v>71724</v>
      </c>
      <c r="B71726" s="1" t="s">
        <v>91</v>
      </c>
      <c r="C71726">
        <v>20841</v>
      </c>
      <c r="D71726">
        <v>0</v>
      </c>
      <c r="E71726">
        <v>8473503</v>
      </c>
      <c r="F71726" s="1" t="s">
        <v>988</v>
      </c>
      <c r="G71726" s="1" t="s">
        <v>303</v>
      </c>
      <c r="H71726">
        <v>3</v>
      </c>
      <c r="I71726" s="1" t="s">
        <v>19</v>
      </c>
      <c r="J71726" s="1" t="s">
        <v>118</v>
      </c>
      <c r="K71726">
        <v>8480069</v>
      </c>
      <c r="L71726">
        <v>1</v>
      </c>
      <c r="M71726" s="1" t="s">
        <v>23</v>
      </c>
      <c r="N71726" s="1" t="s">
        <v>91</v>
      </c>
      <c r="O71726" t="s">
        <v>303</v>
      </c>
    </row>
    <row r="71727" spans="1:15" x14ac:dyDescent="0.3">
      <c r="A71727">
        <v>71725</v>
      </c>
      <c r="B71727" s="1" t="s">
        <v>91</v>
      </c>
      <c r="C71727">
        <v>20841</v>
      </c>
      <c r="D71727">
        <v>0</v>
      </c>
      <c r="E71727">
        <v>8473503</v>
      </c>
      <c r="F71727" s="1" t="s">
        <v>988</v>
      </c>
      <c r="G71727" s="1" t="s">
        <v>303</v>
      </c>
      <c r="H71727">
        <v>3</v>
      </c>
      <c r="I71727" s="1" t="s">
        <v>40</v>
      </c>
      <c r="J71727" s="1" t="s">
        <v>102</v>
      </c>
      <c r="K71727">
        <v>8477501</v>
      </c>
      <c r="L71727">
        <v>1</v>
      </c>
      <c r="M71727" s="1" t="s">
        <v>23</v>
      </c>
      <c r="N71727" s="1" t="s">
        <v>91</v>
      </c>
      <c r="O71727" t="s">
        <v>303</v>
      </c>
    </row>
    <row r="71728" spans="1:15" x14ac:dyDescent="0.3">
      <c r="A71728">
        <v>71726</v>
      </c>
      <c r="B71728" s="1" t="s">
        <v>91</v>
      </c>
      <c r="C71728">
        <v>20841</v>
      </c>
      <c r="D71728">
        <v>0</v>
      </c>
      <c r="E71728">
        <v>8473503</v>
      </c>
      <c r="F71728" s="1" t="s">
        <v>988</v>
      </c>
      <c r="G71728" s="1" t="s">
        <v>303</v>
      </c>
      <c r="H71728">
        <v>3</v>
      </c>
      <c r="I71728" s="1" t="s">
        <v>40</v>
      </c>
      <c r="J71728" s="1" t="s">
        <v>102</v>
      </c>
      <c r="K71728">
        <v>8477501</v>
      </c>
      <c r="L71728">
        <v>0</v>
      </c>
      <c r="M71728" s="1" t="s">
        <v>23</v>
      </c>
      <c r="N71728" s="1" t="s">
        <v>91</v>
      </c>
      <c r="O71728" t="s">
        <v>303</v>
      </c>
    </row>
    <row r="71729" spans="1:15" x14ac:dyDescent="0.3">
      <c r="A71729">
        <v>71727</v>
      </c>
      <c r="B71729" s="1" t="s">
        <v>91</v>
      </c>
      <c r="C71729">
        <v>20841</v>
      </c>
      <c r="D71729">
        <v>0</v>
      </c>
      <c r="E71729">
        <v>8478406</v>
      </c>
      <c r="F71729" s="1" t="s">
        <v>823</v>
      </c>
      <c r="G71729" s="1" t="s">
        <v>303</v>
      </c>
      <c r="H71729">
        <v>3</v>
      </c>
      <c r="I71729" s="1" t="s">
        <v>19</v>
      </c>
      <c r="J71729" s="1" t="s">
        <v>681</v>
      </c>
      <c r="K71729">
        <v>8482095</v>
      </c>
      <c r="L71729">
        <v>1</v>
      </c>
      <c r="M71729" s="1" t="s">
        <v>17</v>
      </c>
      <c r="N71729" s="1" t="s">
        <v>303</v>
      </c>
      <c r="O71729" t="s">
        <v>91</v>
      </c>
    </row>
    <row r="71730" spans="1:15" x14ac:dyDescent="0.3">
      <c r="A71730">
        <v>71728</v>
      </c>
      <c r="B71730" s="1" t="s">
        <v>91</v>
      </c>
      <c r="C71730">
        <v>20841</v>
      </c>
      <c r="D71730">
        <v>0</v>
      </c>
      <c r="E71730">
        <v>8473503</v>
      </c>
      <c r="F71730" s="1" t="s">
        <v>988</v>
      </c>
      <c r="G71730" s="1" t="s">
        <v>303</v>
      </c>
      <c r="H71730">
        <v>3</v>
      </c>
      <c r="I71730" s="1" t="s">
        <v>19</v>
      </c>
      <c r="J71730" s="1" t="s">
        <v>97</v>
      </c>
      <c r="K71730">
        <v>8470613</v>
      </c>
      <c r="L71730">
        <v>0</v>
      </c>
      <c r="M71730" s="1" t="s">
        <v>23</v>
      </c>
      <c r="N71730" s="1" t="s">
        <v>91</v>
      </c>
      <c r="O71730" t="s">
        <v>303</v>
      </c>
    </row>
    <row r="71731" spans="1:15" x14ac:dyDescent="0.3">
      <c r="A71731">
        <v>71729</v>
      </c>
      <c r="B71731" s="1" t="s">
        <v>91</v>
      </c>
      <c r="C71731">
        <v>20841</v>
      </c>
      <c r="D71731">
        <v>0</v>
      </c>
      <c r="E71731">
        <v>8473503</v>
      </c>
      <c r="F71731" s="1" t="s">
        <v>988</v>
      </c>
      <c r="G71731" s="1" t="s">
        <v>303</v>
      </c>
      <c r="H71731">
        <v>3</v>
      </c>
      <c r="I71731" s="1" t="s">
        <v>15</v>
      </c>
      <c r="J71731" s="1" t="s">
        <v>758</v>
      </c>
      <c r="K71731">
        <v>8482947</v>
      </c>
      <c r="L71731">
        <v>1</v>
      </c>
      <c r="M71731" s="1" t="s">
        <v>23</v>
      </c>
      <c r="N71731" s="1" t="s">
        <v>91</v>
      </c>
      <c r="O71731" t="s">
        <v>303</v>
      </c>
    </row>
    <row r="71732" spans="1:15" x14ac:dyDescent="0.3">
      <c r="A71732">
        <v>71730</v>
      </c>
      <c r="B71732" s="1" t="s">
        <v>91</v>
      </c>
      <c r="C71732">
        <v>20841</v>
      </c>
      <c r="D71732">
        <v>0</v>
      </c>
      <c r="E71732">
        <v>8473503</v>
      </c>
      <c r="F71732" s="1" t="s">
        <v>988</v>
      </c>
      <c r="G71732" s="1" t="s">
        <v>303</v>
      </c>
      <c r="H71732">
        <v>3</v>
      </c>
      <c r="I71732" s="1" t="s">
        <v>15</v>
      </c>
      <c r="J71732" s="1" t="s">
        <v>107</v>
      </c>
      <c r="K71732">
        <v>8484149</v>
      </c>
      <c r="L71732">
        <v>1</v>
      </c>
      <c r="M71732" s="1" t="s">
        <v>23</v>
      </c>
      <c r="N71732" s="1" t="s">
        <v>91</v>
      </c>
      <c r="O71732" t="s">
        <v>303</v>
      </c>
    </row>
    <row r="71733" spans="1:15" x14ac:dyDescent="0.3">
      <c r="A71733">
        <v>71731</v>
      </c>
      <c r="B71733" s="1" t="s">
        <v>91</v>
      </c>
      <c r="C71733">
        <v>20841</v>
      </c>
      <c r="D71733">
        <v>0</v>
      </c>
      <c r="E71733">
        <v>8478406</v>
      </c>
      <c r="F71733" s="1" t="s">
        <v>823</v>
      </c>
      <c r="G71733" s="1" t="s">
        <v>303</v>
      </c>
      <c r="H71733">
        <v>3</v>
      </c>
      <c r="I71733" s="1" t="s">
        <v>40</v>
      </c>
      <c r="J71733" s="1" t="s">
        <v>323</v>
      </c>
      <c r="K71733">
        <v>8473512</v>
      </c>
      <c r="L71733">
        <v>1</v>
      </c>
      <c r="M71733" s="1" t="s">
        <v>17</v>
      </c>
      <c r="N71733" s="1" t="s">
        <v>303</v>
      </c>
      <c r="O71733" t="s">
        <v>91</v>
      </c>
    </row>
    <row r="71734" spans="1:15" x14ac:dyDescent="0.3">
      <c r="A71734">
        <v>71732</v>
      </c>
      <c r="B71734" s="1" t="s">
        <v>91</v>
      </c>
      <c r="C71734">
        <v>20841</v>
      </c>
      <c r="D71734">
        <v>0</v>
      </c>
      <c r="E71734">
        <v>8473503</v>
      </c>
      <c r="F71734" s="1" t="s">
        <v>988</v>
      </c>
      <c r="G71734" s="1" t="s">
        <v>303</v>
      </c>
      <c r="H71734">
        <v>3</v>
      </c>
      <c r="I71734" s="1" t="s">
        <v>31</v>
      </c>
      <c r="J71734" s="1" t="s">
        <v>127</v>
      </c>
      <c r="K71734">
        <v>8478109</v>
      </c>
      <c r="L71734">
        <v>0</v>
      </c>
      <c r="M71734" s="1" t="s">
        <v>23</v>
      </c>
      <c r="N71734" s="1" t="s">
        <v>91</v>
      </c>
      <c r="O71734" t="s">
        <v>303</v>
      </c>
    </row>
    <row r="71735" spans="1:15" x14ac:dyDescent="0.3">
      <c r="A71735">
        <v>71733</v>
      </c>
      <c r="B71735" s="1" t="s">
        <v>91</v>
      </c>
      <c r="C71735">
        <v>20841</v>
      </c>
      <c r="D71735">
        <v>0</v>
      </c>
      <c r="E71735">
        <v>8473503</v>
      </c>
      <c r="F71735" s="1" t="s">
        <v>988</v>
      </c>
      <c r="G71735" s="1" t="s">
        <v>303</v>
      </c>
      <c r="H71735">
        <v>3</v>
      </c>
      <c r="I71735" s="1" t="s">
        <v>19</v>
      </c>
      <c r="J71735" s="1" t="s">
        <v>534</v>
      </c>
      <c r="K71735">
        <v>8476312</v>
      </c>
      <c r="L71735">
        <v>0</v>
      </c>
      <c r="M71735" s="1" t="s">
        <v>23</v>
      </c>
      <c r="N71735" s="1" t="s">
        <v>91</v>
      </c>
      <c r="O71735" t="s">
        <v>303</v>
      </c>
    </row>
    <row r="71736" spans="1:15" x14ac:dyDescent="0.3">
      <c r="A71736">
        <v>71734</v>
      </c>
      <c r="B71736" s="1" t="s">
        <v>91</v>
      </c>
      <c r="C71736">
        <v>20841</v>
      </c>
      <c r="D71736">
        <v>0</v>
      </c>
      <c r="E71736">
        <v>8478406</v>
      </c>
      <c r="F71736" s="1" t="s">
        <v>823</v>
      </c>
      <c r="G71736" s="1" t="s">
        <v>303</v>
      </c>
      <c r="H71736">
        <v>3</v>
      </c>
      <c r="I71736" s="1" t="s">
        <v>31</v>
      </c>
      <c r="J71736" s="1" t="s">
        <v>334</v>
      </c>
      <c r="K71736">
        <v>8480188</v>
      </c>
      <c r="L71736">
        <v>1</v>
      </c>
      <c r="M71736" s="1" t="s">
        <v>17</v>
      </c>
      <c r="N71736" s="1" t="s">
        <v>303</v>
      </c>
      <c r="O71736" t="s">
        <v>91</v>
      </c>
    </row>
    <row r="71737" spans="1:15" x14ac:dyDescent="0.3">
      <c r="A71737">
        <v>71735</v>
      </c>
      <c r="B71737" s="1" t="s">
        <v>91</v>
      </c>
      <c r="C71737">
        <v>20841</v>
      </c>
      <c r="D71737">
        <v>0</v>
      </c>
      <c r="E71737">
        <v>8478406</v>
      </c>
      <c r="F71737" s="1" t="s">
        <v>823</v>
      </c>
      <c r="G71737" s="1" t="s">
        <v>303</v>
      </c>
      <c r="H71737">
        <v>3</v>
      </c>
      <c r="I71737" s="1" t="s">
        <v>15</v>
      </c>
      <c r="J71737" s="1" t="s">
        <v>325</v>
      </c>
      <c r="K71737">
        <v>8476393</v>
      </c>
      <c r="L71737">
        <v>1</v>
      </c>
      <c r="M71737" s="1" t="s">
        <v>17</v>
      </c>
      <c r="N71737" s="1" t="s">
        <v>303</v>
      </c>
      <c r="O71737" t="s">
        <v>91</v>
      </c>
    </row>
    <row r="71738" spans="1:15" x14ac:dyDescent="0.3">
      <c r="A71738">
        <v>71736</v>
      </c>
      <c r="B71738" s="1" t="s">
        <v>91</v>
      </c>
      <c r="C71738">
        <v>20841</v>
      </c>
      <c r="D71738">
        <v>0</v>
      </c>
      <c r="E71738">
        <v>8473503</v>
      </c>
      <c r="F71738" s="1" t="s">
        <v>988</v>
      </c>
      <c r="G71738" s="1" t="s">
        <v>303</v>
      </c>
      <c r="H71738">
        <v>3</v>
      </c>
      <c r="I71738" s="1" t="s">
        <v>31</v>
      </c>
      <c r="J71738" s="1" t="s">
        <v>127</v>
      </c>
      <c r="K71738">
        <v>8478109</v>
      </c>
      <c r="L71738">
        <v>0</v>
      </c>
      <c r="M71738" s="1" t="s">
        <v>23</v>
      </c>
      <c r="N71738" s="1" t="s">
        <v>91</v>
      </c>
      <c r="O71738" t="s">
        <v>303</v>
      </c>
    </row>
    <row r="71739" spans="1:15" x14ac:dyDescent="0.3">
      <c r="A71739">
        <v>71737</v>
      </c>
      <c r="B71739" s="1" t="s">
        <v>91</v>
      </c>
      <c r="C71739">
        <v>20841</v>
      </c>
      <c r="D71739">
        <v>0</v>
      </c>
      <c r="E71739">
        <v>8473503</v>
      </c>
      <c r="F71739" s="1" t="s">
        <v>988</v>
      </c>
      <c r="G71739" s="1" t="s">
        <v>303</v>
      </c>
      <c r="H71739">
        <v>3</v>
      </c>
      <c r="I71739" s="1" t="s">
        <v>19</v>
      </c>
      <c r="J71739" s="1" t="s">
        <v>534</v>
      </c>
      <c r="K71739">
        <v>8476312</v>
      </c>
      <c r="L71739">
        <v>1</v>
      </c>
      <c r="M71739" s="1" t="s">
        <v>23</v>
      </c>
      <c r="N71739" s="1" t="s">
        <v>91</v>
      </c>
      <c r="O71739" t="s">
        <v>303</v>
      </c>
    </row>
    <row r="71740" spans="1:15" x14ac:dyDescent="0.3">
      <c r="A71740">
        <v>71738</v>
      </c>
      <c r="B71740" s="1" t="s">
        <v>91</v>
      </c>
      <c r="C71740">
        <v>20841</v>
      </c>
      <c r="D71740">
        <v>0</v>
      </c>
      <c r="E71740">
        <v>8473503</v>
      </c>
      <c r="F71740" s="1" t="s">
        <v>988</v>
      </c>
      <c r="G71740" s="1" t="s">
        <v>303</v>
      </c>
      <c r="H71740">
        <v>3</v>
      </c>
      <c r="I71740" s="1" t="s">
        <v>15</v>
      </c>
      <c r="J71740" s="1" t="s">
        <v>100</v>
      </c>
      <c r="K71740">
        <v>8477492</v>
      </c>
      <c r="L71740">
        <v>0</v>
      </c>
      <c r="M71740" s="1" t="s">
        <v>23</v>
      </c>
      <c r="N71740" s="1" t="s">
        <v>91</v>
      </c>
      <c r="O71740" t="s">
        <v>303</v>
      </c>
    </row>
    <row r="71741" spans="1:15" x14ac:dyDescent="0.3">
      <c r="A71741">
        <v>71739</v>
      </c>
      <c r="B71741" s="1" t="s">
        <v>91</v>
      </c>
      <c r="C71741">
        <v>20841</v>
      </c>
      <c r="D71741">
        <v>0</v>
      </c>
      <c r="E71741">
        <v>8473503</v>
      </c>
      <c r="F71741" s="1" t="s">
        <v>988</v>
      </c>
      <c r="G71741" s="1" t="s">
        <v>303</v>
      </c>
      <c r="H71741">
        <v>3</v>
      </c>
      <c r="I71741" s="1" t="s">
        <v>31</v>
      </c>
      <c r="J71741" s="1" t="s">
        <v>127</v>
      </c>
      <c r="K71741">
        <v>8478109</v>
      </c>
      <c r="L71741">
        <v>0</v>
      </c>
      <c r="M71741" s="1" t="s">
        <v>23</v>
      </c>
      <c r="N71741" s="1" t="s">
        <v>91</v>
      </c>
      <c r="O71741" t="s">
        <v>303</v>
      </c>
    </row>
    <row r="71742" spans="1:15" x14ac:dyDescent="0.3">
      <c r="A71742">
        <v>71740</v>
      </c>
      <c r="B71742" s="1" t="s">
        <v>91</v>
      </c>
      <c r="C71742">
        <v>20841</v>
      </c>
      <c r="D71742">
        <v>0</v>
      </c>
      <c r="E71742">
        <v>0</v>
      </c>
      <c r="F71742" s="1" t="s">
        <v>90</v>
      </c>
      <c r="G71742" s="1" t="s">
        <v>303</v>
      </c>
      <c r="H71742">
        <v>3</v>
      </c>
      <c r="I71742" s="1" t="s">
        <v>40</v>
      </c>
      <c r="J71742" s="1" t="s">
        <v>683</v>
      </c>
      <c r="K71742">
        <v>8478020</v>
      </c>
      <c r="L71742">
        <v>0</v>
      </c>
      <c r="M71742" s="1" t="s">
        <v>17</v>
      </c>
      <c r="N71742" s="1" t="s">
        <v>303</v>
      </c>
      <c r="O71742" t="s">
        <v>91</v>
      </c>
    </row>
    <row r="71743" spans="1:15" x14ac:dyDescent="0.3">
      <c r="A71743">
        <v>71741</v>
      </c>
      <c r="B71743" s="1" t="s">
        <v>91</v>
      </c>
      <c r="C71743">
        <v>20841</v>
      </c>
      <c r="D71743">
        <v>0</v>
      </c>
      <c r="E71743">
        <v>8473503</v>
      </c>
      <c r="F71743" s="1" t="s">
        <v>988</v>
      </c>
      <c r="G71743" s="1" t="s">
        <v>303</v>
      </c>
      <c r="H71743">
        <v>3</v>
      </c>
      <c r="I71743" s="1" t="s">
        <v>31</v>
      </c>
      <c r="J71743" s="1" t="s">
        <v>127</v>
      </c>
      <c r="K71743">
        <v>8478109</v>
      </c>
      <c r="L71743">
        <v>1</v>
      </c>
      <c r="M71743" s="1" t="s">
        <v>23</v>
      </c>
      <c r="N71743" s="1" t="s">
        <v>91</v>
      </c>
      <c r="O71743" t="s">
        <v>303</v>
      </c>
    </row>
    <row r="71744" spans="1:15" x14ac:dyDescent="0.3">
      <c r="A71744">
        <v>71742</v>
      </c>
      <c r="B71744" s="1" t="s">
        <v>91</v>
      </c>
      <c r="C71744">
        <v>20841</v>
      </c>
      <c r="D71744">
        <v>1</v>
      </c>
      <c r="E71744">
        <v>0</v>
      </c>
      <c r="F71744" s="1" t="s">
        <v>90</v>
      </c>
      <c r="G71744" s="1" t="s">
        <v>303</v>
      </c>
      <c r="H71744">
        <v>3</v>
      </c>
      <c r="I71744" s="1" t="s">
        <v>31</v>
      </c>
      <c r="J71744" s="1" t="s">
        <v>316</v>
      </c>
      <c r="K71744">
        <v>8480801</v>
      </c>
      <c r="L71744">
        <v>1</v>
      </c>
      <c r="M71744" s="1" t="s">
        <v>17</v>
      </c>
      <c r="N71744" s="1" t="s">
        <v>303</v>
      </c>
      <c r="O71744" t="s">
        <v>91</v>
      </c>
    </row>
    <row r="71745" spans="1:15" x14ac:dyDescent="0.3">
      <c r="A71745">
        <v>71743</v>
      </c>
      <c r="B71745" s="1" t="s">
        <v>91</v>
      </c>
      <c r="C71745">
        <v>20841</v>
      </c>
      <c r="D71745">
        <v>0</v>
      </c>
      <c r="E71745">
        <v>8473503</v>
      </c>
      <c r="F71745" s="1" t="s">
        <v>988</v>
      </c>
      <c r="G71745" s="1" t="s">
        <v>303</v>
      </c>
      <c r="H71745">
        <v>3</v>
      </c>
      <c r="I71745" s="1" t="s">
        <v>15</v>
      </c>
      <c r="J71745" s="1" t="s">
        <v>656</v>
      </c>
      <c r="K71745">
        <v>8480835</v>
      </c>
      <c r="L71745">
        <v>1</v>
      </c>
      <c r="M71745" s="1" t="s">
        <v>23</v>
      </c>
      <c r="N71745" s="1" t="s">
        <v>91</v>
      </c>
      <c r="O71745" t="s">
        <v>303</v>
      </c>
    </row>
    <row r="71746" spans="1:15" x14ac:dyDescent="0.3">
      <c r="A71746">
        <v>71744</v>
      </c>
      <c r="B71746" s="1" t="s">
        <v>91</v>
      </c>
      <c r="C71746">
        <v>20841</v>
      </c>
      <c r="D71746">
        <v>0</v>
      </c>
      <c r="E71746">
        <v>8473503</v>
      </c>
      <c r="F71746" s="1" t="s">
        <v>988</v>
      </c>
      <c r="G71746" s="1" t="s">
        <v>303</v>
      </c>
      <c r="H71746">
        <v>3</v>
      </c>
      <c r="I71746" s="1" t="s">
        <v>15</v>
      </c>
      <c r="J71746" s="1" t="s">
        <v>100</v>
      </c>
      <c r="K71746">
        <v>8477492</v>
      </c>
      <c r="L71746">
        <v>1</v>
      </c>
      <c r="M71746" s="1" t="s">
        <v>23</v>
      </c>
      <c r="N71746" s="1" t="s">
        <v>91</v>
      </c>
      <c r="O71746" t="s">
        <v>303</v>
      </c>
    </row>
    <row r="71747" spans="1:15" x14ac:dyDescent="0.3">
      <c r="A71747">
        <v>71745</v>
      </c>
      <c r="B71747" s="1" t="s">
        <v>91</v>
      </c>
      <c r="C71747">
        <v>20841</v>
      </c>
      <c r="D71747">
        <v>1</v>
      </c>
      <c r="E71747">
        <v>0</v>
      </c>
      <c r="F71747" s="1" t="s">
        <v>90</v>
      </c>
      <c r="G71747" s="1" t="s">
        <v>303</v>
      </c>
      <c r="H71747">
        <v>3</v>
      </c>
      <c r="I71747" s="1" t="s">
        <v>15</v>
      </c>
      <c r="J71747" s="1" t="s">
        <v>305</v>
      </c>
      <c r="K71747">
        <v>8482116</v>
      </c>
      <c r="L71747">
        <v>1</v>
      </c>
      <c r="M71747" s="1" t="s">
        <v>17</v>
      </c>
      <c r="N71747" s="1" t="s">
        <v>303</v>
      </c>
      <c r="O71747" t="s">
        <v>91</v>
      </c>
    </row>
    <row r="71748" spans="1:15" x14ac:dyDescent="0.3">
      <c r="A71748">
        <v>71746</v>
      </c>
      <c r="B71748" s="1" t="s">
        <v>91</v>
      </c>
      <c r="C71748">
        <v>20841</v>
      </c>
      <c r="D71748">
        <v>0</v>
      </c>
      <c r="E71748">
        <v>8478406</v>
      </c>
      <c r="F71748" s="1" t="s">
        <v>823</v>
      </c>
      <c r="G71748" s="1" t="s">
        <v>303</v>
      </c>
      <c r="H71748">
        <v>3</v>
      </c>
      <c r="I71748" s="1" t="s">
        <v>15</v>
      </c>
      <c r="J71748" s="1" t="s">
        <v>333</v>
      </c>
      <c r="K71748">
        <v>8474189</v>
      </c>
      <c r="L71748">
        <v>1</v>
      </c>
      <c r="M71748" s="1" t="s">
        <v>17</v>
      </c>
      <c r="N71748" s="1" t="s">
        <v>303</v>
      </c>
      <c r="O71748" t="s">
        <v>91</v>
      </c>
    </row>
    <row r="71749" spans="1:15" x14ac:dyDescent="0.3">
      <c r="A71749">
        <v>71747</v>
      </c>
      <c r="B71749" s="1" t="s">
        <v>336</v>
      </c>
      <c r="C71749">
        <v>20843</v>
      </c>
      <c r="D71749">
        <v>0</v>
      </c>
      <c r="E71749">
        <v>8481035</v>
      </c>
      <c r="F71749" s="1" t="s">
        <v>642</v>
      </c>
      <c r="G71749" s="1" t="s">
        <v>163</v>
      </c>
      <c r="H71749">
        <v>1</v>
      </c>
      <c r="I71749" s="1" t="s">
        <v>15</v>
      </c>
      <c r="J71749" s="1" t="s">
        <v>190</v>
      </c>
      <c r="K71749">
        <v>8482177</v>
      </c>
      <c r="L71749">
        <v>1</v>
      </c>
      <c r="M71749" s="1" t="s">
        <v>17</v>
      </c>
      <c r="N71749" s="1" t="s">
        <v>163</v>
      </c>
      <c r="O71749" t="s">
        <v>336</v>
      </c>
    </row>
    <row r="71750" spans="1:15" x14ac:dyDescent="0.3">
      <c r="A71750">
        <v>71748</v>
      </c>
      <c r="B71750" s="1" t="s">
        <v>336</v>
      </c>
      <c r="C71750">
        <v>20843</v>
      </c>
      <c r="D71750">
        <v>0</v>
      </c>
      <c r="E71750">
        <v>8481035</v>
      </c>
      <c r="F71750" s="1" t="s">
        <v>642</v>
      </c>
      <c r="G71750" s="1" t="s">
        <v>163</v>
      </c>
      <c r="H71750">
        <v>1</v>
      </c>
      <c r="I71750" s="1" t="s">
        <v>15</v>
      </c>
      <c r="J71750" s="1" t="s">
        <v>191</v>
      </c>
      <c r="K71750">
        <v>8480355</v>
      </c>
      <c r="L71750">
        <v>1</v>
      </c>
      <c r="M71750" s="1" t="s">
        <v>17</v>
      </c>
      <c r="N71750" s="1" t="s">
        <v>163</v>
      </c>
      <c r="O71750" t="s">
        <v>336</v>
      </c>
    </row>
    <row r="71751" spans="1:15" x14ac:dyDescent="0.3">
      <c r="A71751">
        <v>71749</v>
      </c>
      <c r="B71751" s="1" t="s">
        <v>336</v>
      </c>
      <c r="C71751">
        <v>20843</v>
      </c>
      <c r="D71751">
        <v>0</v>
      </c>
      <c r="E71751">
        <v>8481035</v>
      </c>
      <c r="F71751" s="1" t="s">
        <v>642</v>
      </c>
      <c r="G71751" s="1" t="s">
        <v>163</v>
      </c>
      <c r="H71751">
        <v>1</v>
      </c>
      <c r="I71751" s="1" t="s">
        <v>15</v>
      </c>
      <c r="J71751" s="1" t="s">
        <v>173</v>
      </c>
      <c r="K71751">
        <v>8476374</v>
      </c>
      <c r="L71751">
        <v>1</v>
      </c>
      <c r="M71751" s="1" t="s">
        <v>17</v>
      </c>
      <c r="N71751" s="1" t="s">
        <v>163</v>
      </c>
      <c r="O71751" t="s">
        <v>336</v>
      </c>
    </row>
    <row r="71752" spans="1:15" x14ac:dyDescent="0.3">
      <c r="A71752">
        <v>71750</v>
      </c>
      <c r="B71752" s="1" t="s">
        <v>336</v>
      </c>
      <c r="C71752">
        <v>20843</v>
      </c>
      <c r="D71752">
        <v>0</v>
      </c>
      <c r="E71752">
        <v>8481035</v>
      </c>
      <c r="F71752" s="1" t="s">
        <v>642</v>
      </c>
      <c r="G71752" s="1" t="s">
        <v>163</v>
      </c>
      <c r="H71752">
        <v>1</v>
      </c>
      <c r="I71752" s="1" t="s">
        <v>15</v>
      </c>
      <c r="J71752" s="1" t="s">
        <v>173</v>
      </c>
      <c r="K71752">
        <v>8476374</v>
      </c>
      <c r="L71752">
        <v>0</v>
      </c>
      <c r="M71752" s="1" t="s">
        <v>17</v>
      </c>
      <c r="N71752" s="1" t="s">
        <v>163</v>
      </c>
      <c r="O71752" t="s">
        <v>336</v>
      </c>
    </row>
    <row r="71753" spans="1:15" x14ac:dyDescent="0.3">
      <c r="A71753">
        <v>71751</v>
      </c>
      <c r="B71753" s="1" t="s">
        <v>336</v>
      </c>
      <c r="C71753">
        <v>20843</v>
      </c>
      <c r="D71753">
        <v>0</v>
      </c>
      <c r="E71753">
        <v>8481035</v>
      </c>
      <c r="F71753" s="1" t="s">
        <v>642</v>
      </c>
      <c r="G71753" s="1" t="s">
        <v>163</v>
      </c>
      <c r="H71753">
        <v>1</v>
      </c>
      <c r="I71753" s="1" t="s">
        <v>15</v>
      </c>
      <c r="J71753" s="1" t="s">
        <v>173</v>
      </c>
      <c r="K71753">
        <v>8476374</v>
      </c>
      <c r="L71753">
        <v>0</v>
      </c>
      <c r="M71753" s="1" t="s">
        <v>17</v>
      </c>
      <c r="N71753" s="1" t="s">
        <v>163</v>
      </c>
      <c r="O71753" t="s">
        <v>336</v>
      </c>
    </row>
    <row r="71754" spans="1:15" x14ac:dyDescent="0.3">
      <c r="A71754">
        <v>71752</v>
      </c>
      <c r="B71754" s="1" t="s">
        <v>336</v>
      </c>
      <c r="C71754">
        <v>20843</v>
      </c>
      <c r="D71754">
        <v>0</v>
      </c>
      <c r="E71754">
        <v>8481035</v>
      </c>
      <c r="F71754" s="1" t="s">
        <v>642</v>
      </c>
      <c r="G71754" s="1" t="s">
        <v>163</v>
      </c>
      <c r="H71754">
        <v>1</v>
      </c>
      <c r="I71754" s="1" t="s">
        <v>15</v>
      </c>
      <c r="J71754" s="1" t="s">
        <v>173</v>
      </c>
      <c r="K71754">
        <v>8476374</v>
      </c>
      <c r="L71754">
        <v>1</v>
      </c>
      <c r="M71754" s="1" t="s">
        <v>17</v>
      </c>
      <c r="N71754" s="1" t="s">
        <v>163</v>
      </c>
      <c r="O71754" t="s">
        <v>336</v>
      </c>
    </row>
    <row r="71755" spans="1:15" x14ac:dyDescent="0.3">
      <c r="A71755">
        <v>71753</v>
      </c>
      <c r="B71755" s="1" t="s">
        <v>336</v>
      </c>
      <c r="C71755">
        <v>20843</v>
      </c>
      <c r="D71755">
        <v>0</v>
      </c>
      <c r="E71755">
        <v>8480280</v>
      </c>
      <c r="F71755" s="1" t="s">
        <v>166</v>
      </c>
      <c r="G71755" s="1" t="s">
        <v>163</v>
      </c>
      <c r="H71755">
        <v>1</v>
      </c>
      <c r="I71755" s="1" t="s">
        <v>19</v>
      </c>
      <c r="J71755" s="1" t="s">
        <v>939</v>
      </c>
      <c r="K71755">
        <v>8477499</v>
      </c>
      <c r="L71755">
        <v>1</v>
      </c>
      <c r="M71755" s="1" t="s">
        <v>23</v>
      </c>
      <c r="N71755" s="1" t="s">
        <v>336</v>
      </c>
      <c r="O71755" t="s">
        <v>163</v>
      </c>
    </row>
    <row r="71756" spans="1:15" x14ac:dyDescent="0.3">
      <c r="A71756">
        <v>71754</v>
      </c>
      <c r="B71756" s="1" t="s">
        <v>336</v>
      </c>
      <c r="C71756">
        <v>20843</v>
      </c>
      <c r="D71756">
        <v>0</v>
      </c>
      <c r="E71756">
        <v>8480280</v>
      </c>
      <c r="F71756" s="1" t="s">
        <v>166</v>
      </c>
      <c r="G71756" s="1" t="s">
        <v>163</v>
      </c>
      <c r="H71756">
        <v>1</v>
      </c>
      <c r="I71756" s="1" t="s">
        <v>19</v>
      </c>
      <c r="J71756" s="1" t="s">
        <v>752</v>
      </c>
      <c r="K71756">
        <v>8481546</v>
      </c>
      <c r="L71756">
        <v>0</v>
      </c>
      <c r="M71756" s="1" t="s">
        <v>23</v>
      </c>
      <c r="N71756" s="1" t="s">
        <v>336</v>
      </c>
      <c r="O71756" t="s">
        <v>163</v>
      </c>
    </row>
    <row r="71757" spans="1:15" x14ac:dyDescent="0.3">
      <c r="A71757">
        <v>71755</v>
      </c>
      <c r="B71757" s="1" t="s">
        <v>336</v>
      </c>
      <c r="C71757">
        <v>20843</v>
      </c>
      <c r="D71757">
        <v>0</v>
      </c>
      <c r="E71757">
        <v>8481035</v>
      </c>
      <c r="F71757" s="1" t="s">
        <v>642</v>
      </c>
      <c r="G71757" s="1" t="s">
        <v>163</v>
      </c>
      <c r="H71757">
        <v>1</v>
      </c>
      <c r="I71757" s="1" t="s">
        <v>15</v>
      </c>
      <c r="J71757" s="1" t="s">
        <v>180</v>
      </c>
      <c r="K71757">
        <v>8478401</v>
      </c>
      <c r="L71757">
        <v>0</v>
      </c>
      <c r="M71757" s="1" t="s">
        <v>17</v>
      </c>
      <c r="N71757" s="1" t="s">
        <v>163</v>
      </c>
      <c r="O71757" t="s">
        <v>336</v>
      </c>
    </row>
    <row r="71758" spans="1:15" x14ac:dyDescent="0.3">
      <c r="A71758">
        <v>71756</v>
      </c>
      <c r="B71758" s="1" t="s">
        <v>336</v>
      </c>
      <c r="C71758">
        <v>20843</v>
      </c>
      <c r="D71758">
        <v>0</v>
      </c>
      <c r="E71758">
        <v>8480280</v>
      </c>
      <c r="F71758" s="1" t="s">
        <v>166</v>
      </c>
      <c r="G71758" s="1" t="s">
        <v>163</v>
      </c>
      <c r="H71758">
        <v>1</v>
      </c>
      <c r="I71758" s="1" t="s">
        <v>15</v>
      </c>
      <c r="J71758" s="1" t="s">
        <v>352</v>
      </c>
      <c r="K71758">
        <v>8476461</v>
      </c>
      <c r="L71758">
        <v>1</v>
      </c>
      <c r="M71758" s="1" t="s">
        <v>23</v>
      </c>
      <c r="N71758" s="1" t="s">
        <v>336</v>
      </c>
      <c r="O71758" t="s">
        <v>163</v>
      </c>
    </row>
    <row r="71759" spans="1:15" x14ac:dyDescent="0.3">
      <c r="A71759">
        <v>71757</v>
      </c>
      <c r="B71759" s="1" t="s">
        <v>336</v>
      </c>
      <c r="C71759">
        <v>20843</v>
      </c>
      <c r="D71759">
        <v>0</v>
      </c>
      <c r="E71759">
        <v>8481035</v>
      </c>
      <c r="F71759" s="1" t="s">
        <v>642</v>
      </c>
      <c r="G71759" s="1" t="s">
        <v>163</v>
      </c>
      <c r="H71759">
        <v>1</v>
      </c>
      <c r="I71759" s="1" t="s">
        <v>15</v>
      </c>
      <c r="J71759" s="1" t="s">
        <v>199</v>
      </c>
      <c r="K71759">
        <v>8483489</v>
      </c>
      <c r="L71759">
        <v>1</v>
      </c>
      <c r="M71759" s="1" t="s">
        <v>17</v>
      </c>
      <c r="N71759" s="1" t="s">
        <v>163</v>
      </c>
      <c r="O71759" t="s">
        <v>336</v>
      </c>
    </row>
    <row r="71760" spans="1:15" x14ac:dyDescent="0.3">
      <c r="A71760">
        <v>71758</v>
      </c>
      <c r="B71760" s="1" t="s">
        <v>336</v>
      </c>
      <c r="C71760">
        <v>20843</v>
      </c>
      <c r="D71760">
        <v>0</v>
      </c>
      <c r="E71760">
        <v>8480280</v>
      </c>
      <c r="F71760" s="1" t="s">
        <v>166</v>
      </c>
      <c r="G71760" s="1" t="s">
        <v>163</v>
      </c>
      <c r="H71760">
        <v>1</v>
      </c>
      <c r="I71760" s="1" t="s">
        <v>40</v>
      </c>
      <c r="J71760" s="1" t="s">
        <v>645</v>
      </c>
      <c r="K71760">
        <v>8481553</v>
      </c>
      <c r="L71760">
        <v>0</v>
      </c>
      <c r="M71760" s="1" t="s">
        <v>23</v>
      </c>
      <c r="N71760" s="1" t="s">
        <v>336</v>
      </c>
      <c r="O71760" t="s">
        <v>163</v>
      </c>
    </row>
    <row r="71761" spans="1:15" x14ac:dyDescent="0.3">
      <c r="A71761">
        <v>71759</v>
      </c>
      <c r="B71761" s="1" t="s">
        <v>336</v>
      </c>
      <c r="C71761">
        <v>20843</v>
      </c>
      <c r="D71761">
        <v>1</v>
      </c>
      <c r="E71761">
        <v>8481035</v>
      </c>
      <c r="F71761" s="1" t="s">
        <v>642</v>
      </c>
      <c r="G71761" s="1" t="s">
        <v>163</v>
      </c>
      <c r="H71761">
        <v>1</v>
      </c>
      <c r="I71761" s="1" t="s">
        <v>31</v>
      </c>
      <c r="J71761" s="1" t="s">
        <v>175</v>
      </c>
      <c r="K71761">
        <v>8478042</v>
      </c>
      <c r="L71761">
        <v>1</v>
      </c>
      <c r="M71761" s="1" t="s">
        <v>17</v>
      </c>
      <c r="N71761" s="1" t="s">
        <v>163</v>
      </c>
      <c r="O71761" t="s">
        <v>336</v>
      </c>
    </row>
    <row r="71762" spans="1:15" x14ac:dyDescent="0.3">
      <c r="A71762">
        <v>71760</v>
      </c>
      <c r="B71762" s="1" t="s">
        <v>336</v>
      </c>
      <c r="C71762">
        <v>20843</v>
      </c>
      <c r="D71762">
        <v>1</v>
      </c>
      <c r="E71762">
        <v>8481035</v>
      </c>
      <c r="F71762" s="1" t="s">
        <v>642</v>
      </c>
      <c r="G71762" s="1" t="s">
        <v>163</v>
      </c>
      <c r="H71762">
        <v>1</v>
      </c>
      <c r="I71762" s="1" t="s">
        <v>15</v>
      </c>
      <c r="J71762" s="1" t="s">
        <v>180</v>
      </c>
      <c r="K71762">
        <v>8478401</v>
      </c>
      <c r="L71762">
        <v>1</v>
      </c>
      <c r="M71762" s="1" t="s">
        <v>17</v>
      </c>
      <c r="N71762" s="1" t="s">
        <v>163</v>
      </c>
      <c r="O71762" t="s">
        <v>336</v>
      </c>
    </row>
    <row r="71763" spans="1:15" x14ac:dyDescent="0.3">
      <c r="A71763">
        <v>71761</v>
      </c>
      <c r="B71763" s="1" t="s">
        <v>336</v>
      </c>
      <c r="C71763">
        <v>20843</v>
      </c>
      <c r="D71763">
        <v>0</v>
      </c>
      <c r="E71763">
        <v>8480280</v>
      </c>
      <c r="F71763" s="1" t="s">
        <v>166</v>
      </c>
      <c r="G71763" s="1" t="s">
        <v>163</v>
      </c>
      <c r="H71763">
        <v>1</v>
      </c>
      <c r="I71763" s="1" t="s">
        <v>15</v>
      </c>
      <c r="J71763" s="1" t="s">
        <v>352</v>
      </c>
      <c r="K71763">
        <v>8476461</v>
      </c>
      <c r="L71763">
        <v>0</v>
      </c>
      <c r="M71763" s="1" t="s">
        <v>23</v>
      </c>
      <c r="N71763" s="1" t="s">
        <v>336</v>
      </c>
      <c r="O71763" t="s">
        <v>163</v>
      </c>
    </row>
    <row r="71764" spans="1:15" x14ac:dyDescent="0.3">
      <c r="A71764">
        <v>71762</v>
      </c>
      <c r="B71764" s="1" t="s">
        <v>336</v>
      </c>
      <c r="C71764">
        <v>20843</v>
      </c>
      <c r="D71764">
        <v>0</v>
      </c>
      <c r="E71764">
        <v>8480280</v>
      </c>
      <c r="F71764" s="1" t="s">
        <v>166</v>
      </c>
      <c r="G71764" s="1" t="s">
        <v>163</v>
      </c>
      <c r="H71764">
        <v>1</v>
      </c>
      <c r="I71764" s="1" t="s">
        <v>19</v>
      </c>
      <c r="J71764" s="1" t="s">
        <v>339</v>
      </c>
      <c r="K71764">
        <v>8476372</v>
      </c>
      <c r="L71764">
        <v>1</v>
      </c>
      <c r="M71764" s="1" t="s">
        <v>23</v>
      </c>
      <c r="N71764" s="1" t="s">
        <v>336</v>
      </c>
      <c r="O71764" t="s">
        <v>163</v>
      </c>
    </row>
    <row r="71765" spans="1:15" x14ac:dyDescent="0.3">
      <c r="A71765">
        <v>71763</v>
      </c>
      <c r="B71765" s="1" t="s">
        <v>336</v>
      </c>
      <c r="C71765">
        <v>20843</v>
      </c>
      <c r="D71765">
        <v>0</v>
      </c>
      <c r="E71765">
        <v>8480280</v>
      </c>
      <c r="F71765" s="1" t="s">
        <v>166</v>
      </c>
      <c r="G71765" s="1" t="s">
        <v>163</v>
      </c>
      <c r="H71765">
        <v>1</v>
      </c>
      <c r="I71765" s="1" t="s">
        <v>15</v>
      </c>
      <c r="J71765" s="1" t="s">
        <v>352</v>
      </c>
      <c r="K71765">
        <v>8476461</v>
      </c>
      <c r="L71765">
        <v>1</v>
      </c>
      <c r="M71765" s="1" t="s">
        <v>23</v>
      </c>
      <c r="N71765" s="1" t="s">
        <v>336</v>
      </c>
      <c r="O71765" t="s">
        <v>163</v>
      </c>
    </row>
    <row r="71766" spans="1:15" x14ac:dyDescent="0.3">
      <c r="A71766">
        <v>71764</v>
      </c>
      <c r="B71766" s="1" t="s">
        <v>336</v>
      </c>
      <c r="C71766">
        <v>20843</v>
      </c>
      <c r="D71766">
        <v>0</v>
      </c>
      <c r="E71766">
        <v>8480280</v>
      </c>
      <c r="F71766" s="1" t="s">
        <v>166</v>
      </c>
      <c r="G71766" s="1" t="s">
        <v>163</v>
      </c>
      <c r="H71766">
        <v>1</v>
      </c>
      <c r="I71766" s="1" t="s">
        <v>40</v>
      </c>
      <c r="J71766" s="1" t="s">
        <v>646</v>
      </c>
      <c r="K71766">
        <v>8483733</v>
      </c>
      <c r="L71766">
        <v>1</v>
      </c>
      <c r="M71766" s="1" t="s">
        <v>23</v>
      </c>
      <c r="N71766" s="1" t="s">
        <v>336</v>
      </c>
      <c r="O71766" t="s">
        <v>163</v>
      </c>
    </row>
    <row r="71767" spans="1:15" x14ac:dyDescent="0.3">
      <c r="A71767">
        <v>71765</v>
      </c>
      <c r="B71767" s="1" t="s">
        <v>336</v>
      </c>
      <c r="C71767">
        <v>20843</v>
      </c>
      <c r="D71767">
        <v>0</v>
      </c>
      <c r="E71767">
        <v>8480280</v>
      </c>
      <c r="F71767" s="1" t="s">
        <v>166</v>
      </c>
      <c r="G71767" s="1" t="s">
        <v>163</v>
      </c>
      <c r="H71767">
        <v>1</v>
      </c>
      <c r="I71767" s="1" t="s">
        <v>31</v>
      </c>
      <c r="J71767" s="1" t="s">
        <v>349</v>
      </c>
      <c r="K71767">
        <v>8480220</v>
      </c>
      <c r="L71767">
        <v>1</v>
      </c>
      <c r="M71767" s="1" t="s">
        <v>23</v>
      </c>
      <c r="N71767" s="1" t="s">
        <v>336</v>
      </c>
      <c r="O71767" t="s">
        <v>163</v>
      </c>
    </row>
    <row r="71768" spans="1:15" x14ac:dyDescent="0.3">
      <c r="A71768">
        <v>71766</v>
      </c>
      <c r="B71768" s="1" t="s">
        <v>336</v>
      </c>
      <c r="C71768">
        <v>20843</v>
      </c>
      <c r="D71768">
        <v>0</v>
      </c>
      <c r="E71768">
        <v>8480280</v>
      </c>
      <c r="F71768" s="1" t="s">
        <v>166</v>
      </c>
      <c r="G71768" s="1" t="s">
        <v>163</v>
      </c>
      <c r="H71768">
        <v>1</v>
      </c>
      <c r="I71768" s="1" t="s">
        <v>15</v>
      </c>
      <c r="J71768" s="1" t="s">
        <v>346</v>
      </c>
      <c r="K71768">
        <v>8477989</v>
      </c>
      <c r="L71768">
        <v>1</v>
      </c>
      <c r="M71768" s="1" t="s">
        <v>23</v>
      </c>
      <c r="N71768" s="1" t="s">
        <v>336</v>
      </c>
      <c r="O71768" t="s">
        <v>163</v>
      </c>
    </row>
    <row r="71769" spans="1:15" x14ac:dyDescent="0.3">
      <c r="A71769">
        <v>71767</v>
      </c>
      <c r="B71769" s="1" t="s">
        <v>336</v>
      </c>
      <c r="C71769">
        <v>20843</v>
      </c>
      <c r="D71769">
        <v>0</v>
      </c>
      <c r="E71769">
        <v>8481035</v>
      </c>
      <c r="F71769" s="1" t="s">
        <v>642</v>
      </c>
      <c r="G71769" s="1" t="s">
        <v>163</v>
      </c>
      <c r="H71769">
        <v>1</v>
      </c>
      <c r="I71769" s="1" t="s">
        <v>15</v>
      </c>
      <c r="J71769" s="1" t="s">
        <v>1002</v>
      </c>
      <c r="K71769">
        <v>8483505</v>
      </c>
      <c r="L71769">
        <v>1</v>
      </c>
      <c r="M71769" s="1" t="s">
        <v>17</v>
      </c>
      <c r="N71769" s="1" t="s">
        <v>163</v>
      </c>
      <c r="O71769" t="s">
        <v>336</v>
      </c>
    </row>
    <row r="71770" spans="1:15" x14ac:dyDescent="0.3">
      <c r="A71770">
        <v>71768</v>
      </c>
      <c r="B71770" s="1" t="s">
        <v>336</v>
      </c>
      <c r="C71770">
        <v>20843</v>
      </c>
      <c r="D71770">
        <v>0</v>
      </c>
      <c r="E71770">
        <v>8481035</v>
      </c>
      <c r="F71770" s="1" t="s">
        <v>642</v>
      </c>
      <c r="G71770" s="1" t="s">
        <v>163</v>
      </c>
      <c r="H71770">
        <v>1</v>
      </c>
      <c r="I71770" s="1" t="s">
        <v>15</v>
      </c>
      <c r="J71770" s="1" t="s">
        <v>1002</v>
      </c>
      <c r="K71770">
        <v>8483505</v>
      </c>
      <c r="L71770">
        <v>1</v>
      </c>
      <c r="M71770" s="1" t="s">
        <v>17</v>
      </c>
      <c r="N71770" s="1" t="s">
        <v>163</v>
      </c>
      <c r="O71770" t="s">
        <v>336</v>
      </c>
    </row>
    <row r="71771" spans="1:15" x14ac:dyDescent="0.3">
      <c r="A71771">
        <v>71769</v>
      </c>
      <c r="B71771" s="1" t="s">
        <v>336</v>
      </c>
      <c r="C71771">
        <v>20843</v>
      </c>
      <c r="D71771">
        <v>0</v>
      </c>
      <c r="E71771">
        <v>8481035</v>
      </c>
      <c r="F71771" s="1" t="s">
        <v>642</v>
      </c>
      <c r="G71771" s="1" t="s">
        <v>163</v>
      </c>
      <c r="H71771">
        <v>1</v>
      </c>
      <c r="I71771" s="1" t="s">
        <v>15</v>
      </c>
      <c r="J71771" s="1" t="s">
        <v>1002</v>
      </c>
      <c r="K71771">
        <v>8483505</v>
      </c>
      <c r="L71771">
        <v>1</v>
      </c>
      <c r="M71771" s="1" t="s">
        <v>17</v>
      </c>
      <c r="N71771" s="1" t="s">
        <v>163</v>
      </c>
      <c r="O71771" t="s">
        <v>336</v>
      </c>
    </row>
    <row r="71772" spans="1:15" x14ac:dyDescent="0.3">
      <c r="A71772">
        <v>71770</v>
      </c>
      <c r="B71772" s="1" t="s">
        <v>336</v>
      </c>
      <c r="C71772">
        <v>20843</v>
      </c>
      <c r="D71772">
        <v>0</v>
      </c>
      <c r="E71772">
        <v>8481035</v>
      </c>
      <c r="F71772" s="1" t="s">
        <v>642</v>
      </c>
      <c r="G71772" s="1" t="s">
        <v>163</v>
      </c>
      <c r="H71772">
        <v>1</v>
      </c>
      <c r="I71772" s="1" t="s">
        <v>15</v>
      </c>
      <c r="J71772" s="1" t="s">
        <v>172</v>
      </c>
      <c r="K71772">
        <v>8479987</v>
      </c>
      <c r="L71772">
        <v>0</v>
      </c>
      <c r="M71772" s="1" t="s">
        <v>17</v>
      </c>
      <c r="N71772" s="1" t="s">
        <v>163</v>
      </c>
      <c r="O71772" t="s">
        <v>336</v>
      </c>
    </row>
    <row r="71773" spans="1:15" x14ac:dyDescent="0.3">
      <c r="A71773">
        <v>71771</v>
      </c>
      <c r="B71773" s="1" t="s">
        <v>336</v>
      </c>
      <c r="C71773">
        <v>20843</v>
      </c>
      <c r="D71773">
        <v>0</v>
      </c>
      <c r="E71773">
        <v>8480280</v>
      </c>
      <c r="F71773" s="1" t="s">
        <v>166</v>
      </c>
      <c r="G71773" s="1" t="s">
        <v>163</v>
      </c>
      <c r="H71773">
        <v>1</v>
      </c>
      <c r="I71773" s="1" t="s">
        <v>40</v>
      </c>
      <c r="J71773" s="1" t="s">
        <v>646</v>
      </c>
      <c r="K71773">
        <v>8483733</v>
      </c>
      <c r="L71773">
        <v>1</v>
      </c>
      <c r="M71773" s="1" t="s">
        <v>23</v>
      </c>
      <c r="N71773" s="1" t="s">
        <v>336</v>
      </c>
      <c r="O71773" t="s">
        <v>163</v>
      </c>
    </row>
    <row r="71774" spans="1:15" x14ac:dyDescent="0.3">
      <c r="A71774">
        <v>71772</v>
      </c>
      <c r="B71774" s="1" t="s">
        <v>336</v>
      </c>
      <c r="C71774">
        <v>20843</v>
      </c>
      <c r="D71774">
        <v>0</v>
      </c>
      <c r="E71774">
        <v>8480280</v>
      </c>
      <c r="F71774" s="1" t="s">
        <v>166</v>
      </c>
      <c r="G71774" s="1" t="s">
        <v>163</v>
      </c>
      <c r="H71774">
        <v>1</v>
      </c>
      <c r="I71774" s="1" t="s">
        <v>40</v>
      </c>
      <c r="J71774" s="1" t="s">
        <v>350</v>
      </c>
      <c r="K71774">
        <v>8480015</v>
      </c>
      <c r="L71774">
        <v>1</v>
      </c>
      <c r="M71774" s="1" t="s">
        <v>23</v>
      </c>
      <c r="N71774" s="1" t="s">
        <v>336</v>
      </c>
      <c r="O71774" t="s">
        <v>163</v>
      </c>
    </row>
    <row r="71775" spans="1:15" x14ac:dyDescent="0.3">
      <c r="A71775">
        <v>71773</v>
      </c>
      <c r="B71775" s="1" t="s">
        <v>336</v>
      </c>
      <c r="C71775">
        <v>20843</v>
      </c>
      <c r="D71775">
        <v>0</v>
      </c>
      <c r="E71775">
        <v>8480280</v>
      </c>
      <c r="F71775" s="1" t="s">
        <v>166</v>
      </c>
      <c r="G71775" s="1" t="s">
        <v>163</v>
      </c>
      <c r="H71775">
        <v>2</v>
      </c>
      <c r="I71775" s="1" t="s">
        <v>40</v>
      </c>
      <c r="J71775" s="1" t="s">
        <v>354</v>
      </c>
      <c r="K71775">
        <v>8478439</v>
      </c>
      <c r="L71775">
        <v>1</v>
      </c>
      <c r="M71775" s="1" t="s">
        <v>23</v>
      </c>
      <c r="N71775" s="1" t="s">
        <v>336</v>
      </c>
      <c r="O71775" t="s">
        <v>163</v>
      </c>
    </row>
    <row r="71776" spans="1:15" x14ac:dyDescent="0.3">
      <c r="A71776">
        <v>71774</v>
      </c>
      <c r="B71776" s="1" t="s">
        <v>336</v>
      </c>
      <c r="C71776">
        <v>20843</v>
      </c>
      <c r="D71776">
        <v>0</v>
      </c>
      <c r="E71776">
        <v>8480280</v>
      </c>
      <c r="F71776" s="1" t="s">
        <v>166</v>
      </c>
      <c r="G71776" s="1" t="s">
        <v>163</v>
      </c>
      <c r="H71776">
        <v>2</v>
      </c>
      <c r="I71776" s="1" t="s">
        <v>15</v>
      </c>
      <c r="J71776" s="1" t="s">
        <v>644</v>
      </c>
      <c r="K71776">
        <v>8481533</v>
      </c>
      <c r="L71776">
        <v>0</v>
      </c>
      <c r="M71776" s="1" t="s">
        <v>23</v>
      </c>
      <c r="N71776" s="1" t="s">
        <v>336</v>
      </c>
      <c r="O71776" t="s">
        <v>163</v>
      </c>
    </row>
    <row r="71777" spans="1:15" x14ac:dyDescent="0.3">
      <c r="A71777">
        <v>71775</v>
      </c>
      <c r="B71777" s="1" t="s">
        <v>336</v>
      </c>
      <c r="C71777">
        <v>20843</v>
      </c>
      <c r="D71777">
        <v>0</v>
      </c>
      <c r="E71777">
        <v>8480280</v>
      </c>
      <c r="F71777" s="1" t="s">
        <v>166</v>
      </c>
      <c r="G71777" s="1" t="s">
        <v>163</v>
      </c>
      <c r="H71777">
        <v>2</v>
      </c>
      <c r="I71777" s="1" t="s">
        <v>31</v>
      </c>
      <c r="J71777" s="1" t="s">
        <v>349</v>
      </c>
      <c r="K71777">
        <v>8480220</v>
      </c>
      <c r="L71777">
        <v>1</v>
      </c>
      <c r="M71777" s="1" t="s">
        <v>23</v>
      </c>
      <c r="N71777" s="1" t="s">
        <v>336</v>
      </c>
      <c r="O71777" t="s">
        <v>163</v>
      </c>
    </row>
    <row r="71778" spans="1:15" x14ac:dyDescent="0.3">
      <c r="A71778">
        <v>71776</v>
      </c>
      <c r="B71778" s="1" t="s">
        <v>336</v>
      </c>
      <c r="C71778">
        <v>20843</v>
      </c>
      <c r="D71778">
        <v>0</v>
      </c>
      <c r="E71778">
        <v>8481035</v>
      </c>
      <c r="F71778" s="1" t="s">
        <v>642</v>
      </c>
      <c r="G71778" s="1" t="s">
        <v>163</v>
      </c>
      <c r="H71778">
        <v>2</v>
      </c>
      <c r="I71778" s="1" t="s">
        <v>19</v>
      </c>
      <c r="J71778" s="1" t="s">
        <v>195</v>
      </c>
      <c r="K71778">
        <v>8482511</v>
      </c>
      <c r="L71778">
        <v>1</v>
      </c>
      <c r="M71778" s="1" t="s">
        <v>17</v>
      </c>
      <c r="N71778" s="1" t="s">
        <v>163</v>
      </c>
      <c r="O71778" t="s">
        <v>336</v>
      </c>
    </row>
    <row r="71779" spans="1:15" x14ac:dyDescent="0.3">
      <c r="A71779">
        <v>71777</v>
      </c>
      <c r="B71779" s="1" t="s">
        <v>336</v>
      </c>
      <c r="C71779">
        <v>20843</v>
      </c>
      <c r="D71779">
        <v>0</v>
      </c>
      <c r="E71779">
        <v>8480280</v>
      </c>
      <c r="F71779" s="1" t="s">
        <v>166</v>
      </c>
      <c r="G71779" s="1" t="s">
        <v>163</v>
      </c>
      <c r="H71779">
        <v>2</v>
      </c>
      <c r="I71779" s="1" t="s">
        <v>40</v>
      </c>
      <c r="J71779" s="1" t="s">
        <v>350</v>
      </c>
      <c r="K71779">
        <v>8480015</v>
      </c>
      <c r="L71779">
        <v>1</v>
      </c>
      <c r="M71779" s="1" t="s">
        <v>23</v>
      </c>
      <c r="N71779" s="1" t="s">
        <v>336</v>
      </c>
      <c r="O71779" t="s">
        <v>163</v>
      </c>
    </row>
    <row r="71780" spans="1:15" x14ac:dyDescent="0.3">
      <c r="A71780">
        <v>71778</v>
      </c>
      <c r="B71780" s="1" t="s">
        <v>336</v>
      </c>
      <c r="C71780">
        <v>20843</v>
      </c>
      <c r="D71780">
        <v>1</v>
      </c>
      <c r="E71780">
        <v>8481035</v>
      </c>
      <c r="F71780" s="1" t="s">
        <v>642</v>
      </c>
      <c r="G71780" s="1" t="s">
        <v>163</v>
      </c>
      <c r="H71780">
        <v>2</v>
      </c>
      <c r="I71780" s="1" t="s">
        <v>15</v>
      </c>
      <c r="J71780" s="1" t="s">
        <v>199</v>
      </c>
      <c r="K71780">
        <v>8483489</v>
      </c>
      <c r="L71780">
        <v>1</v>
      </c>
      <c r="M71780" s="1" t="s">
        <v>17</v>
      </c>
      <c r="N71780" s="1" t="s">
        <v>163</v>
      </c>
      <c r="O71780" t="s">
        <v>336</v>
      </c>
    </row>
    <row r="71781" spans="1:15" x14ac:dyDescent="0.3">
      <c r="A71781">
        <v>71779</v>
      </c>
      <c r="B71781" s="1" t="s">
        <v>336</v>
      </c>
      <c r="C71781">
        <v>20843</v>
      </c>
      <c r="D71781">
        <v>0</v>
      </c>
      <c r="E71781">
        <v>8480280</v>
      </c>
      <c r="F71781" s="1" t="s">
        <v>166</v>
      </c>
      <c r="G71781" s="1" t="s">
        <v>163</v>
      </c>
      <c r="H71781">
        <v>2</v>
      </c>
      <c r="I71781" s="1" t="s">
        <v>40</v>
      </c>
      <c r="J71781" s="1" t="s">
        <v>646</v>
      </c>
      <c r="K71781">
        <v>8483733</v>
      </c>
      <c r="L71781">
        <v>1</v>
      </c>
      <c r="M71781" s="1" t="s">
        <v>23</v>
      </c>
      <c r="N71781" s="1" t="s">
        <v>336</v>
      </c>
      <c r="O71781" t="s">
        <v>163</v>
      </c>
    </row>
    <row r="71782" spans="1:15" x14ac:dyDescent="0.3">
      <c r="A71782">
        <v>71780</v>
      </c>
      <c r="B71782" s="1" t="s">
        <v>336</v>
      </c>
      <c r="C71782">
        <v>20843</v>
      </c>
      <c r="D71782">
        <v>1</v>
      </c>
      <c r="E71782">
        <v>8480280</v>
      </c>
      <c r="F71782" s="1" t="s">
        <v>166</v>
      </c>
      <c r="G71782" s="1" t="s">
        <v>163</v>
      </c>
      <c r="H71782">
        <v>2</v>
      </c>
      <c r="I71782" s="1" t="s">
        <v>40</v>
      </c>
      <c r="J71782" s="1" t="s">
        <v>354</v>
      </c>
      <c r="K71782">
        <v>8478439</v>
      </c>
      <c r="L71782">
        <v>1</v>
      </c>
      <c r="M71782" s="1" t="s">
        <v>23</v>
      </c>
      <c r="N71782" s="1" t="s">
        <v>336</v>
      </c>
      <c r="O71782" t="s">
        <v>163</v>
      </c>
    </row>
    <row r="71783" spans="1:15" x14ac:dyDescent="0.3">
      <c r="A71783">
        <v>71781</v>
      </c>
      <c r="B71783" s="1" t="s">
        <v>336</v>
      </c>
      <c r="C71783">
        <v>20843</v>
      </c>
      <c r="D71783">
        <v>0</v>
      </c>
      <c r="E71783">
        <v>8480280</v>
      </c>
      <c r="F71783" s="1" t="s">
        <v>166</v>
      </c>
      <c r="G71783" s="1" t="s">
        <v>163</v>
      </c>
      <c r="H71783">
        <v>2</v>
      </c>
      <c r="I71783" s="1" t="s">
        <v>15</v>
      </c>
      <c r="J71783" s="1" t="s">
        <v>950</v>
      </c>
      <c r="K71783">
        <v>8484142</v>
      </c>
      <c r="L71783">
        <v>0</v>
      </c>
      <c r="M71783" s="1" t="s">
        <v>23</v>
      </c>
      <c r="N71783" s="1" t="s">
        <v>336</v>
      </c>
      <c r="O71783" t="s">
        <v>163</v>
      </c>
    </row>
    <row r="71784" spans="1:15" x14ac:dyDescent="0.3">
      <c r="A71784">
        <v>71782</v>
      </c>
      <c r="B71784" s="1" t="s">
        <v>336</v>
      </c>
      <c r="C71784">
        <v>20843</v>
      </c>
      <c r="D71784">
        <v>0</v>
      </c>
      <c r="E71784">
        <v>8481035</v>
      </c>
      <c r="F71784" s="1" t="s">
        <v>642</v>
      </c>
      <c r="G71784" s="1" t="s">
        <v>163</v>
      </c>
      <c r="H71784">
        <v>2</v>
      </c>
      <c r="I71784" s="1" t="s">
        <v>19</v>
      </c>
      <c r="J71784" s="1" t="s">
        <v>200</v>
      </c>
      <c r="K71784">
        <v>8476854</v>
      </c>
      <c r="L71784">
        <v>0</v>
      </c>
      <c r="M71784" s="1" t="s">
        <v>17</v>
      </c>
      <c r="N71784" s="1" t="s">
        <v>163</v>
      </c>
      <c r="O71784" t="s">
        <v>336</v>
      </c>
    </row>
    <row r="71785" spans="1:15" x14ac:dyDescent="0.3">
      <c r="A71785">
        <v>71783</v>
      </c>
      <c r="B71785" s="1" t="s">
        <v>336</v>
      </c>
      <c r="C71785">
        <v>20843</v>
      </c>
      <c r="D71785">
        <v>0</v>
      </c>
      <c r="E71785">
        <v>8481035</v>
      </c>
      <c r="F71785" s="1" t="s">
        <v>642</v>
      </c>
      <c r="G71785" s="1" t="s">
        <v>163</v>
      </c>
      <c r="H71785">
        <v>2</v>
      </c>
      <c r="I71785" s="1" t="s">
        <v>15</v>
      </c>
      <c r="J71785" s="1" t="s">
        <v>199</v>
      </c>
      <c r="K71785">
        <v>8483489</v>
      </c>
      <c r="L71785">
        <v>1</v>
      </c>
      <c r="M71785" s="1" t="s">
        <v>17</v>
      </c>
      <c r="N71785" s="1" t="s">
        <v>163</v>
      </c>
      <c r="O71785" t="s">
        <v>336</v>
      </c>
    </row>
    <row r="71786" spans="1:15" x14ac:dyDescent="0.3">
      <c r="A71786">
        <v>71784</v>
      </c>
      <c r="B71786" s="1" t="s">
        <v>336</v>
      </c>
      <c r="C71786">
        <v>20843</v>
      </c>
      <c r="D71786">
        <v>0</v>
      </c>
      <c r="E71786">
        <v>8481035</v>
      </c>
      <c r="F71786" s="1" t="s">
        <v>642</v>
      </c>
      <c r="G71786" s="1" t="s">
        <v>163</v>
      </c>
      <c r="H71786">
        <v>2</v>
      </c>
      <c r="I71786" s="1" t="s">
        <v>15</v>
      </c>
      <c r="J71786" s="1" t="s">
        <v>190</v>
      </c>
      <c r="K71786">
        <v>8482177</v>
      </c>
      <c r="L71786">
        <v>0</v>
      </c>
      <c r="M71786" s="1" t="s">
        <v>17</v>
      </c>
      <c r="N71786" s="1" t="s">
        <v>163</v>
      </c>
      <c r="O71786" t="s">
        <v>336</v>
      </c>
    </row>
    <row r="71787" spans="1:15" x14ac:dyDescent="0.3">
      <c r="A71787">
        <v>71785</v>
      </c>
      <c r="B71787" s="1" t="s">
        <v>336</v>
      </c>
      <c r="C71787">
        <v>20843</v>
      </c>
      <c r="D71787">
        <v>0</v>
      </c>
      <c r="E71787">
        <v>8480280</v>
      </c>
      <c r="F71787" s="1" t="s">
        <v>166</v>
      </c>
      <c r="G71787" s="1" t="s">
        <v>163</v>
      </c>
      <c r="H71787">
        <v>2</v>
      </c>
      <c r="I71787" s="1" t="s">
        <v>40</v>
      </c>
      <c r="J71787" s="1" t="s">
        <v>344</v>
      </c>
      <c r="K71787">
        <v>8484387</v>
      </c>
      <c r="L71787">
        <v>1</v>
      </c>
      <c r="M71787" s="1" t="s">
        <v>23</v>
      </c>
      <c r="N71787" s="1" t="s">
        <v>336</v>
      </c>
      <c r="O71787" t="s">
        <v>163</v>
      </c>
    </row>
    <row r="71788" spans="1:15" x14ac:dyDescent="0.3">
      <c r="A71788">
        <v>71786</v>
      </c>
      <c r="B71788" s="1" t="s">
        <v>336</v>
      </c>
      <c r="C71788">
        <v>20843</v>
      </c>
      <c r="D71788">
        <v>0</v>
      </c>
      <c r="E71788">
        <v>8480280</v>
      </c>
      <c r="F71788" s="1" t="s">
        <v>166</v>
      </c>
      <c r="G71788" s="1" t="s">
        <v>163</v>
      </c>
      <c r="H71788">
        <v>2</v>
      </c>
      <c r="I71788" s="1" t="s">
        <v>40</v>
      </c>
      <c r="J71788" s="1" t="s">
        <v>350</v>
      </c>
      <c r="K71788">
        <v>8480015</v>
      </c>
      <c r="L71788">
        <v>1</v>
      </c>
      <c r="M71788" s="1" t="s">
        <v>23</v>
      </c>
      <c r="N71788" s="1" t="s">
        <v>336</v>
      </c>
      <c r="O71788" t="s">
        <v>163</v>
      </c>
    </row>
    <row r="71789" spans="1:15" x14ac:dyDescent="0.3">
      <c r="A71789">
        <v>71787</v>
      </c>
      <c r="B71789" s="1" t="s">
        <v>336</v>
      </c>
      <c r="C71789">
        <v>20843</v>
      </c>
      <c r="D71789">
        <v>0</v>
      </c>
      <c r="E71789">
        <v>8480280</v>
      </c>
      <c r="F71789" s="1" t="s">
        <v>166</v>
      </c>
      <c r="G71789" s="1" t="s">
        <v>163</v>
      </c>
      <c r="H71789">
        <v>2</v>
      </c>
      <c r="I71789" s="1" t="s">
        <v>31</v>
      </c>
      <c r="J71789" s="1" t="s">
        <v>342</v>
      </c>
      <c r="K71789">
        <v>8475235</v>
      </c>
      <c r="L71789">
        <v>1</v>
      </c>
      <c r="M71789" s="1" t="s">
        <v>23</v>
      </c>
      <c r="N71789" s="1" t="s">
        <v>336</v>
      </c>
      <c r="O71789" t="s">
        <v>163</v>
      </c>
    </row>
    <row r="71790" spans="1:15" x14ac:dyDescent="0.3">
      <c r="A71790">
        <v>71788</v>
      </c>
      <c r="B71790" s="1" t="s">
        <v>336</v>
      </c>
      <c r="C71790">
        <v>20843</v>
      </c>
      <c r="D71790">
        <v>0</v>
      </c>
      <c r="E71790">
        <v>8481035</v>
      </c>
      <c r="F71790" s="1" t="s">
        <v>642</v>
      </c>
      <c r="G71790" s="1" t="s">
        <v>163</v>
      </c>
      <c r="H71790">
        <v>2</v>
      </c>
      <c r="I71790" s="1" t="s">
        <v>31</v>
      </c>
      <c r="J71790" s="1" t="s">
        <v>175</v>
      </c>
      <c r="K71790">
        <v>8478042</v>
      </c>
      <c r="L71790">
        <v>1</v>
      </c>
      <c r="M71790" s="1" t="s">
        <v>17</v>
      </c>
      <c r="N71790" s="1" t="s">
        <v>163</v>
      </c>
      <c r="O71790" t="s">
        <v>336</v>
      </c>
    </row>
    <row r="71791" spans="1:15" x14ac:dyDescent="0.3">
      <c r="A71791">
        <v>71789</v>
      </c>
      <c r="B71791" s="1" t="s">
        <v>336</v>
      </c>
      <c r="C71791">
        <v>20843</v>
      </c>
      <c r="D71791">
        <v>0</v>
      </c>
      <c r="E71791">
        <v>8481035</v>
      </c>
      <c r="F71791" s="1" t="s">
        <v>642</v>
      </c>
      <c r="G71791" s="1" t="s">
        <v>163</v>
      </c>
      <c r="H71791">
        <v>2</v>
      </c>
      <c r="I71791" s="1" t="s">
        <v>15</v>
      </c>
      <c r="J71791" s="1" t="s">
        <v>1002</v>
      </c>
      <c r="K71791">
        <v>8483505</v>
      </c>
      <c r="L71791">
        <v>1</v>
      </c>
      <c r="M71791" s="1" t="s">
        <v>17</v>
      </c>
      <c r="N71791" s="1" t="s">
        <v>163</v>
      </c>
      <c r="O71791" t="s">
        <v>336</v>
      </c>
    </row>
    <row r="71792" spans="1:15" x14ac:dyDescent="0.3">
      <c r="A71792">
        <v>71790</v>
      </c>
      <c r="B71792" s="1" t="s">
        <v>336</v>
      </c>
      <c r="C71792">
        <v>20843</v>
      </c>
      <c r="D71792">
        <v>0</v>
      </c>
      <c r="E71792">
        <v>8481035</v>
      </c>
      <c r="F71792" s="1" t="s">
        <v>642</v>
      </c>
      <c r="G71792" s="1" t="s">
        <v>163</v>
      </c>
      <c r="H71792">
        <v>2</v>
      </c>
      <c r="I71792" s="1" t="s">
        <v>19</v>
      </c>
      <c r="J71792" s="1" t="s">
        <v>181</v>
      </c>
      <c r="K71792">
        <v>8479325</v>
      </c>
      <c r="L71792">
        <v>1</v>
      </c>
      <c r="M71792" s="1" t="s">
        <v>17</v>
      </c>
      <c r="N71792" s="1" t="s">
        <v>163</v>
      </c>
      <c r="O71792" t="s">
        <v>336</v>
      </c>
    </row>
    <row r="71793" spans="1:15" x14ac:dyDescent="0.3">
      <c r="A71793">
        <v>71791</v>
      </c>
      <c r="B71793" s="1" t="s">
        <v>336</v>
      </c>
      <c r="C71793">
        <v>20843</v>
      </c>
      <c r="D71793">
        <v>0</v>
      </c>
      <c r="E71793">
        <v>8480280</v>
      </c>
      <c r="F71793" s="1" t="s">
        <v>166</v>
      </c>
      <c r="G71793" s="1" t="s">
        <v>163</v>
      </c>
      <c r="H71793">
        <v>2</v>
      </c>
      <c r="I71793" s="1" t="s">
        <v>31</v>
      </c>
      <c r="J71793" s="1" t="s">
        <v>342</v>
      </c>
      <c r="K71793">
        <v>8475235</v>
      </c>
      <c r="L71793">
        <v>1</v>
      </c>
      <c r="M71793" s="1" t="s">
        <v>23</v>
      </c>
      <c r="N71793" s="1" t="s">
        <v>336</v>
      </c>
      <c r="O71793" t="s">
        <v>163</v>
      </c>
    </row>
    <row r="71794" spans="1:15" x14ac:dyDescent="0.3">
      <c r="A71794">
        <v>71792</v>
      </c>
      <c r="B71794" s="1" t="s">
        <v>336</v>
      </c>
      <c r="C71794">
        <v>20843</v>
      </c>
      <c r="D71794">
        <v>0</v>
      </c>
      <c r="E71794">
        <v>8480280</v>
      </c>
      <c r="F71794" s="1" t="s">
        <v>166</v>
      </c>
      <c r="G71794" s="1" t="s">
        <v>163</v>
      </c>
      <c r="H71794">
        <v>2</v>
      </c>
      <c r="I71794" s="1" t="s">
        <v>15</v>
      </c>
      <c r="J71794" s="1" t="s">
        <v>352</v>
      </c>
      <c r="K71794">
        <v>8476461</v>
      </c>
      <c r="L71794">
        <v>0</v>
      </c>
      <c r="M71794" s="1" t="s">
        <v>23</v>
      </c>
      <c r="N71794" s="1" t="s">
        <v>336</v>
      </c>
      <c r="O71794" t="s">
        <v>163</v>
      </c>
    </row>
    <row r="71795" spans="1:15" x14ac:dyDescent="0.3">
      <c r="A71795">
        <v>71793</v>
      </c>
      <c r="B71795" s="1" t="s">
        <v>336</v>
      </c>
      <c r="C71795">
        <v>20843</v>
      </c>
      <c r="D71795">
        <v>0</v>
      </c>
      <c r="E71795">
        <v>8481035</v>
      </c>
      <c r="F71795" s="1" t="s">
        <v>642</v>
      </c>
      <c r="G71795" s="1" t="s">
        <v>163</v>
      </c>
      <c r="H71795">
        <v>2</v>
      </c>
      <c r="I71795" s="1" t="s">
        <v>19</v>
      </c>
      <c r="J71795" s="1" t="s">
        <v>182</v>
      </c>
      <c r="K71795">
        <v>8479369</v>
      </c>
      <c r="L71795">
        <v>1</v>
      </c>
      <c r="M71795" s="1" t="s">
        <v>17</v>
      </c>
      <c r="N71795" s="1" t="s">
        <v>163</v>
      </c>
      <c r="O71795" t="s">
        <v>336</v>
      </c>
    </row>
    <row r="71796" spans="1:15" x14ac:dyDescent="0.3">
      <c r="A71796">
        <v>71794</v>
      </c>
      <c r="B71796" s="1" t="s">
        <v>336</v>
      </c>
      <c r="C71796">
        <v>20843</v>
      </c>
      <c r="D71796">
        <v>1</v>
      </c>
      <c r="E71796">
        <v>8481035</v>
      </c>
      <c r="F71796" s="1" t="s">
        <v>642</v>
      </c>
      <c r="G71796" s="1" t="s">
        <v>163</v>
      </c>
      <c r="H71796">
        <v>2</v>
      </c>
      <c r="I71796" s="1" t="s">
        <v>15</v>
      </c>
      <c r="J71796" s="1" t="s">
        <v>174</v>
      </c>
      <c r="K71796">
        <v>8479999</v>
      </c>
      <c r="L71796">
        <v>1</v>
      </c>
      <c r="M71796" s="1" t="s">
        <v>17</v>
      </c>
      <c r="N71796" s="1" t="s">
        <v>163</v>
      </c>
      <c r="O71796" t="s">
        <v>336</v>
      </c>
    </row>
    <row r="71797" spans="1:15" x14ac:dyDescent="0.3">
      <c r="A71797">
        <v>71795</v>
      </c>
      <c r="B71797" s="1" t="s">
        <v>336</v>
      </c>
      <c r="C71797">
        <v>20843</v>
      </c>
      <c r="D71797">
        <v>0</v>
      </c>
      <c r="E71797">
        <v>8480280</v>
      </c>
      <c r="F71797" s="1" t="s">
        <v>166</v>
      </c>
      <c r="G71797" s="1" t="s">
        <v>163</v>
      </c>
      <c r="H71797">
        <v>2</v>
      </c>
      <c r="I71797" s="1" t="s">
        <v>19</v>
      </c>
      <c r="J71797" s="1" t="s">
        <v>339</v>
      </c>
      <c r="K71797">
        <v>8476372</v>
      </c>
      <c r="L71797">
        <v>0</v>
      </c>
      <c r="M71797" s="1" t="s">
        <v>23</v>
      </c>
      <c r="N71797" s="1" t="s">
        <v>336</v>
      </c>
      <c r="O71797" t="s">
        <v>163</v>
      </c>
    </row>
    <row r="71798" spans="1:15" x14ac:dyDescent="0.3">
      <c r="A71798">
        <v>71796</v>
      </c>
      <c r="B71798" s="1" t="s">
        <v>336</v>
      </c>
      <c r="C71798">
        <v>20843</v>
      </c>
      <c r="D71798">
        <v>1</v>
      </c>
      <c r="E71798">
        <v>8481035</v>
      </c>
      <c r="F71798" s="1" t="s">
        <v>642</v>
      </c>
      <c r="G71798" s="1" t="s">
        <v>163</v>
      </c>
      <c r="H71798">
        <v>2</v>
      </c>
      <c r="I71798" s="1" t="s">
        <v>31</v>
      </c>
      <c r="J71798" s="1" t="s">
        <v>198</v>
      </c>
      <c r="K71798">
        <v>8479661</v>
      </c>
      <c r="L71798">
        <v>1</v>
      </c>
      <c r="M71798" s="1" t="s">
        <v>17</v>
      </c>
      <c r="N71798" s="1" t="s">
        <v>163</v>
      </c>
      <c r="O71798" t="s">
        <v>336</v>
      </c>
    </row>
    <row r="71799" spans="1:15" x14ac:dyDescent="0.3">
      <c r="A71799">
        <v>71797</v>
      </c>
      <c r="B71799" s="1" t="s">
        <v>336</v>
      </c>
      <c r="C71799">
        <v>20843</v>
      </c>
      <c r="D71799">
        <v>0</v>
      </c>
      <c r="E71799">
        <v>8481035</v>
      </c>
      <c r="F71799" s="1" t="s">
        <v>642</v>
      </c>
      <c r="G71799" s="1" t="s">
        <v>163</v>
      </c>
      <c r="H71799">
        <v>2</v>
      </c>
      <c r="I71799" s="1" t="s">
        <v>19</v>
      </c>
      <c r="J71799" s="1" t="s">
        <v>192</v>
      </c>
      <c r="K71799">
        <v>8477507</v>
      </c>
      <c r="L71799">
        <v>0</v>
      </c>
      <c r="M71799" s="1" t="s">
        <v>17</v>
      </c>
      <c r="N71799" s="1" t="s">
        <v>163</v>
      </c>
      <c r="O71799" t="s">
        <v>336</v>
      </c>
    </row>
    <row r="71800" spans="1:15" x14ac:dyDescent="0.3">
      <c r="A71800">
        <v>71798</v>
      </c>
      <c r="B71800" s="1" t="s">
        <v>336</v>
      </c>
      <c r="C71800">
        <v>20843</v>
      </c>
      <c r="D71800">
        <v>0</v>
      </c>
      <c r="E71800">
        <v>8480280</v>
      </c>
      <c r="F71800" s="1" t="s">
        <v>166</v>
      </c>
      <c r="G71800" s="1" t="s">
        <v>163</v>
      </c>
      <c r="H71800">
        <v>2</v>
      </c>
      <c r="I71800" s="1" t="s">
        <v>40</v>
      </c>
      <c r="J71800" s="1" t="s">
        <v>354</v>
      </c>
      <c r="K71800">
        <v>8478439</v>
      </c>
      <c r="L71800">
        <v>1</v>
      </c>
      <c r="M71800" s="1" t="s">
        <v>23</v>
      </c>
      <c r="N71800" s="1" t="s">
        <v>336</v>
      </c>
      <c r="O71800" t="s">
        <v>163</v>
      </c>
    </row>
    <row r="71801" spans="1:15" x14ac:dyDescent="0.3">
      <c r="A71801">
        <v>71799</v>
      </c>
      <c r="B71801" s="1" t="s">
        <v>336</v>
      </c>
      <c r="C71801">
        <v>20843</v>
      </c>
      <c r="D71801">
        <v>0</v>
      </c>
      <c r="E71801">
        <v>8480280</v>
      </c>
      <c r="F71801" s="1" t="s">
        <v>166</v>
      </c>
      <c r="G71801" s="1" t="s">
        <v>163</v>
      </c>
      <c r="H71801">
        <v>2</v>
      </c>
      <c r="I71801" s="1" t="s">
        <v>40</v>
      </c>
      <c r="J71801" s="1" t="s">
        <v>354</v>
      </c>
      <c r="K71801">
        <v>8478439</v>
      </c>
      <c r="L71801">
        <v>1</v>
      </c>
      <c r="M71801" s="1" t="s">
        <v>23</v>
      </c>
      <c r="N71801" s="1" t="s">
        <v>336</v>
      </c>
      <c r="O71801" t="s">
        <v>163</v>
      </c>
    </row>
    <row r="71802" spans="1:15" x14ac:dyDescent="0.3">
      <c r="A71802">
        <v>71800</v>
      </c>
      <c r="B71802" s="1" t="s">
        <v>336</v>
      </c>
      <c r="C71802">
        <v>20843</v>
      </c>
      <c r="D71802">
        <v>1</v>
      </c>
      <c r="E71802">
        <v>8480280</v>
      </c>
      <c r="F71802" s="1" t="s">
        <v>166</v>
      </c>
      <c r="G71802" s="1" t="s">
        <v>163</v>
      </c>
      <c r="H71802">
        <v>2</v>
      </c>
      <c r="I71802" s="1" t="s">
        <v>40</v>
      </c>
      <c r="J71802" s="1" t="s">
        <v>646</v>
      </c>
      <c r="K71802">
        <v>8483733</v>
      </c>
      <c r="L71802">
        <v>1</v>
      </c>
      <c r="M71802" s="1" t="s">
        <v>23</v>
      </c>
      <c r="N71802" s="1" t="s">
        <v>336</v>
      </c>
      <c r="O71802" t="s">
        <v>163</v>
      </c>
    </row>
    <row r="71803" spans="1:15" x14ac:dyDescent="0.3">
      <c r="A71803">
        <v>71801</v>
      </c>
      <c r="B71803" s="1" t="s">
        <v>336</v>
      </c>
      <c r="C71803">
        <v>20843</v>
      </c>
      <c r="D71803">
        <v>0</v>
      </c>
      <c r="E71803">
        <v>8481035</v>
      </c>
      <c r="F71803" s="1" t="s">
        <v>642</v>
      </c>
      <c r="G71803" s="1" t="s">
        <v>163</v>
      </c>
      <c r="H71803">
        <v>2</v>
      </c>
      <c r="I71803" s="1" t="s">
        <v>19</v>
      </c>
      <c r="J71803" s="1" t="s">
        <v>181</v>
      </c>
      <c r="K71803">
        <v>8479325</v>
      </c>
      <c r="L71803">
        <v>1</v>
      </c>
      <c r="M71803" s="1" t="s">
        <v>17</v>
      </c>
      <c r="N71803" s="1" t="s">
        <v>163</v>
      </c>
      <c r="O71803" t="s">
        <v>336</v>
      </c>
    </row>
    <row r="71804" spans="1:15" x14ac:dyDescent="0.3">
      <c r="A71804">
        <v>71802</v>
      </c>
      <c r="B71804" s="1" t="s">
        <v>336</v>
      </c>
      <c r="C71804">
        <v>20843</v>
      </c>
      <c r="D71804">
        <v>0</v>
      </c>
      <c r="E71804">
        <v>8480280</v>
      </c>
      <c r="F71804" s="1" t="s">
        <v>166</v>
      </c>
      <c r="G71804" s="1" t="s">
        <v>163</v>
      </c>
      <c r="H71804">
        <v>3</v>
      </c>
      <c r="I71804" s="1" t="s">
        <v>19</v>
      </c>
      <c r="J71804" s="1" t="s">
        <v>341</v>
      </c>
      <c r="K71804">
        <v>8477948</v>
      </c>
      <c r="L71804">
        <v>1</v>
      </c>
      <c r="M71804" s="1" t="s">
        <v>23</v>
      </c>
      <c r="N71804" s="1" t="s">
        <v>336</v>
      </c>
      <c r="O71804" t="s">
        <v>163</v>
      </c>
    </row>
    <row r="71805" spans="1:15" x14ac:dyDescent="0.3">
      <c r="A71805">
        <v>71803</v>
      </c>
      <c r="B71805" s="1" t="s">
        <v>336</v>
      </c>
      <c r="C71805">
        <v>20843</v>
      </c>
      <c r="D71805">
        <v>0</v>
      </c>
      <c r="E71805">
        <v>8480280</v>
      </c>
      <c r="F71805" s="1" t="s">
        <v>166</v>
      </c>
      <c r="G71805" s="1" t="s">
        <v>163</v>
      </c>
      <c r="H71805">
        <v>3</v>
      </c>
      <c r="I71805" s="1" t="s">
        <v>19</v>
      </c>
      <c r="J71805" s="1" t="s">
        <v>339</v>
      </c>
      <c r="K71805">
        <v>8476372</v>
      </c>
      <c r="L71805">
        <v>1</v>
      </c>
      <c r="M71805" s="1" t="s">
        <v>23</v>
      </c>
      <c r="N71805" s="1" t="s">
        <v>336</v>
      </c>
      <c r="O71805" t="s">
        <v>163</v>
      </c>
    </row>
    <row r="71806" spans="1:15" x14ac:dyDescent="0.3">
      <c r="A71806">
        <v>71804</v>
      </c>
      <c r="B71806" s="1" t="s">
        <v>336</v>
      </c>
      <c r="C71806">
        <v>20843</v>
      </c>
      <c r="D71806">
        <v>0</v>
      </c>
      <c r="E71806">
        <v>8480280</v>
      </c>
      <c r="F71806" s="1" t="s">
        <v>166</v>
      </c>
      <c r="G71806" s="1" t="s">
        <v>163</v>
      </c>
      <c r="H71806">
        <v>3</v>
      </c>
      <c r="I71806" s="1" t="s">
        <v>40</v>
      </c>
      <c r="J71806" s="1" t="s">
        <v>350</v>
      </c>
      <c r="K71806">
        <v>8480015</v>
      </c>
      <c r="L71806">
        <v>1</v>
      </c>
      <c r="M71806" s="1" t="s">
        <v>23</v>
      </c>
      <c r="N71806" s="1" t="s">
        <v>336</v>
      </c>
      <c r="O71806" t="s">
        <v>163</v>
      </c>
    </row>
    <row r="71807" spans="1:15" x14ac:dyDescent="0.3">
      <c r="A71807">
        <v>71805</v>
      </c>
      <c r="B71807" s="1" t="s">
        <v>336</v>
      </c>
      <c r="C71807">
        <v>20843</v>
      </c>
      <c r="D71807">
        <v>0</v>
      </c>
      <c r="E71807">
        <v>8480280</v>
      </c>
      <c r="F71807" s="1" t="s">
        <v>166</v>
      </c>
      <c r="G71807" s="1" t="s">
        <v>163</v>
      </c>
      <c r="H71807">
        <v>3</v>
      </c>
      <c r="I71807" s="1" t="s">
        <v>40</v>
      </c>
      <c r="J71807" s="1" t="s">
        <v>344</v>
      </c>
      <c r="K71807">
        <v>8484387</v>
      </c>
      <c r="L71807">
        <v>0</v>
      </c>
      <c r="M71807" s="1" t="s">
        <v>23</v>
      </c>
      <c r="N71807" s="1" t="s">
        <v>336</v>
      </c>
      <c r="O71807" t="s">
        <v>163</v>
      </c>
    </row>
    <row r="71808" spans="1:15" x14ac:dyDescent="0.3">
      <c r="A71808">
        <v>71806</v>
      </c>
      <c r="B71808" s="1" t="s">
        <v>336</v>
      </c>
      <c r="C71808">
        <v>20843</v>
      </c>
      <c r="D71808">
        <v>0</v>
      </c>
      <c r="E71808">
        <v>8480280</v>
      </c>
      <c r="F71808" s="1" t="s">
        <v>166</v>
      </c>
      <c r="G71808" s="1" t="s">
        <v>163</v>
      </c>
      <c r="H71808">
        <v>3</v>
      </c>
      <c r="I71808" s="1" t="s">
        <v>19</v>
      </c>
      <c r="J71808" s="1" t="s">
        <v>752</v>
      </c>
      <c r="K71808">
        <v>8481546</v>
      </c>
      <c r="L71808">
        <v>0</v>
      </c>
      <c r="M71808" s="1" t="s">
        <v>23</v>
      </c>
      <c r="N71808" s="1" t="s">
        <v>336</v>
      </c>
      <c r="O71808" t="s">
        <v>163</v>
      </c>
    </row>
    <row r="71809" spans="1:15" x14ac:dyDescent="0.3">
      <c r="A71809">
        <v>71807</v>
      </c>
      <c r="B71809" s="1" t="s">
        <v>336</v>
      </c>
      <c r="C71809">
        <v>20843</v>
      </c>
      <c r="D71809">
        <v>0</v>
      </c>
      <c r="E71809">
        <v>8478435</v>
      </c>
      <c r="F71809" s="1" t="s">
        <v>337</v>
      </c>
      <c r="G71809" s="1" t="s">
        <v>163</v>
      </c>
      <c r="H71809">
        <v>3</v>
      </c>
      <c r="I71809" s="1" t="s">
        <v>15</v>
      </c>
      <c r="J71809" s="1" t="s">
        <v>194</v>
      </c>
      <c r="K71809">
        <v>8479591</v>
      </c>
      <c r="L71809">
        <v>1</v>
      </c>
      <c r="M71809" s="1" t="s">
        <v>17</v>
      </c>
      <c r="N71809" s="1" t="s">
        <v>163</v>
      </c>
      <c r="O71809" t="s">
        <v>336</v>
      </c>
    </row>
    <row r="71810" spans="1:15" x14ac:dyDescent="0.3">
      <c r="A71810">
        <v>71808</v>
      </c>
      <c r="B71810" s="1" t="s">
        <v>336</v>
      </c>
      <c r="C71810">
        <v>20843</v>
      </c>
      <c r="D71810">
        <v>0</v>
      </c>
      <c r="E71810">
        <v>8478435</v>
      </c>
      <c r="F71810" s="1" t="s">
        <v>337</v>
      </c>
      <c r="G71810" s="1" t="s">
        <v>163</v>
      </c>
      <c r="H71810">
        <v>3</v>
      </c>
      <c r="I71810" s="1" t="s">
        <v>15</v>
      </c>
      <c r="J71810" s="1" t="s">
        <v>191</v>
      </c>
      <c r="K71810">
        <v>8480355</v>
      </c>
      <c r="L71810">
        <v>0</v>
      </c>
      <c r="M71810" s="1" t="s">
        <v>17</v>
      </c>
      <c r="N71810" s="1" t="s">
        <v>163</v>
      </c>
      <c r="O71810" t="s">
        <v>336</v>
      </c>
    </row>
    <row r="71811" spans="1:15" x14ac:dyDescent="0.3">
      <c r="A71811">
        <v>71809</v>
      </c>
      <c r="B71811" s="1" t="s">
        <v>336</v>
      </c>
      <c r="C71811">
        <v>20843</v>
      </c>
      <c r="D71811">
        <v>0</v>
      </c>
      <c r="E71811">
        <v>8478435</v>
      </c>
      <c r="F71811" s="1" t="s">
        <v>337</v>
      </c>
      <c r="G71811" s="1" t="s">
        <v>163</v>
      </c>
      <c r="H71811">
        <v>3</v>
      </c>
      <c r="I71811" s="1" t="s">
        <v>15</v>
      </c>
      <c r="J71811" s="1" t="s">
        <v>194</v>
      </c>
      <c r="K71811">
        <v>8479591</v>
      </c>
      <c r="L71811">
        <v>1</v>
      </c>
      <c r="M71811" s="1" t="s">
        <v>17</v>
      </c>
      <c r="N71811" s="1" t="s">
        <v>163</v>
      </c>
      <c r="O71811" t="s">
        <v>336</v>
      </c>
    </row>
    <row r="71812" spans="1:15" x14ac:dyDescent="0.3">
      <c r="A71812">
        <v>71810</v>
      </c>
      <c r="B71812" s="1" t="s">
        <v>336</v>
      </c>
      <c r="C71812">
        <v>20843</v>
      </c>
      <c r="D71812">
        <v>0</v>
      </c>
      <c r="E71812">
        <v>8480280</v>
      </c>
      <c r="F71812" s="1" t="s">
        <v>166</v>
      </c>
      <c r="G71812" s="1" t="s">
        <v>163</v>
      </c>
      <c r="H71812">
        <v>3</v>
      </c>
      <c r="I71812" s="1" t="s">
        <v>40</v>
      </c>
      <c r="J71812" s="1" t="s">
        <v>348</v>
      </c>
      <c r="K71812">
        <v>8477903</v>
      </c>
      <c r="L71812">
        <v>1</v>
      </c>
      <c r="M71812" s="1" t="s">
        <v>23</v>
      </c>
      <c r="N71812" s="1" t="s">
        <v>336</v>
      </c>
      <c r="O71812" t="s">
        <v>163</v>
      </c>
    </row>
    <row r="71813" spans="1:15" x14ac:dyDescent="0.3">
      <c r="A71813">
        <v>71811</v>
      </c>
      <c r="B71813" s="1" t="s">
        <v>336</v>
      </c>
      <c r="C71813">
        <v>20843</v>
      </c>
      <c r="D71813">
        <v>0</v>
      </c>
      <c r="E71813">
        <v>8480280</v>
      </c>
      <c r="F71813" s="1" t="s">
        <v>166</v>
      </c>
      <c r="G71813" s="1" t="s">
        <v>163</v>
      </c>
      <c r="H71813">
        <v>3</v>
      </c>
      <c r="I71813" s="1" t="s">
        <v>15</v>
      </c>
      <c r="J71813" s="1" t="s">
        <v>352</v>
      </c>
      <c r="K71813">
        <v>8476461</v>
      </c>
      <c r="L71813">
        <v>1</v>
      </c>
      <c r="M71813" s="1" t="s">
        <v>23</v>
      </c>
      <c r="N71813" s="1" t="s">
        <v>336</v>
      </c>
      <c r="O71813" t="s">
        <v>163</v>
      </c>
    </row>
    <row r="71814" spans="1:15" x14ac:dyDescent="0.3">
      <c r="A71814">
        <v>71812</v>
      </c>
      <c r="B71814" s="1" t="s">
        <v>336</v>
      </c>
      <c r="C71814">
        <v>20843</v>
      </c>
      <c r="D71814">
        <v>0</v>
      </c>
      <c r="E71814">
        <v>8478435</v>
      </c>
      <c r="F71814" s="1" t="s">
        <v>337</v>
      </c>
      <c r="G71814" s="1" t="s">
        <v>163</v>
      </c>
      <c r="H71814">
        <v>3</v>
      </c>
      <c r="I71814" s="1" t="s">
        <v>19</v>
      </c>
      <c r="J71814" s="1" t="s">
        <v>818</v>
      </c>
      <c r="K71814">
        <v>8481219</v>
      </c>
      <c r="L71814">
        <v>0</v>
      </c>
      <c r="M71814" s="1" t="s">
        <v>17</v>
      </c>
      <c r="N71814" s="1" t="s">
        <v>163</v>
      </c>
      <c r="O71814" t="s">
        <v>336</v>
      </c>
    </row>
    <row r="71815" spans="1:15" x14ac:dyDescent="0.3">
      <c r="A71815">
        <v>71813</v>
      </c>
      <c r="B71815" s="1" t="s">
        <v>336</v>
      </c>
      <c r="C71815">
        <v>20843</v>
      </c>
      <c r="D71815">
        <v>0</v>
      </c>
      <c r="E71815">
        <v>8480280</v>
      </c>
      <c r="F71815" s="1" t="s">
        <v>166</v>
      </c>
      <c r="G71815" s="1" t="s">
        <v>163</v>
      </c>
      <c r="H71815">
        <v>3</v>
      </c>
      <c r="I71815" s="1" t="s">
        <v>40</v>
      </c>
      <c r="J71815" s="1" t="s">
        <v>354</v>
      </c>
      <c r="K71815">
        <v>8478439</v>
      </c>
      <c r="L71815">
        <v>1</v>
      </c>
      <c r="M71815" s="1" t="s">
        <v>23</v>
      </c>
      <c r="N71815" s="1" t="s">
        <v>336</v>
      </c>
      <c r="O71815" t="s">
        <v>163</v>
      </c>
    </row>
    <row r="71816" spans="1:15" x14ac:dyDescent="0.3">
      <c r="A71816">
        <v>71814</v>
      </c>
      <c r="B71816" s="1" t="s">
        <v>336</v>
      </c>
      <c r="C71816">
        <v>20843</v>
      </c>
      <c r="D71816">
        <v>0</v>
      </c>
      <c r="E71816">
        <v>8480280</v>
      </c>
      <c r="F71816" s="1" t="s">
        <v>166</v>
      </c>
      <c r="G71816" s="1" t="s">
        <v>163</v>
      </c>
      <c r="H71816">
        <v>3</v>
      </c>
      <c r="I71816" s="1" t="s">
        <v>15</v>
      </c>
      <c r="J71816" s="1" t="s">
        <v>352</v>
      </c>
      <c r="K71816">
        <v>8476461</v>
      </c>
      <c r="L71816">
        <v>1</v>
      </c>
      <c r="M71816" s="1" t="s">
        <v>23</v>
      </c>
      <c r="N71816" s="1" t="s">
        <v>336</v>
      </c>
      <c r="O71816" t="s">
        <v>163</v>
      </c>
    </row>
    <row r="71817" spans="1:15" x14ac:dyDescent="0.3">
      <c r="A71817">
        <v>71815</v>
      </c>
      <c r="B71817" s="1" t="s">
        <v>336</v>
      </c>
      <c r="C71817">
        <v>20843</v>
      </c>
      <c r="D71817">
        <v>0</v>
      </c>
      <c r="E71817">
        <v>8478435</v>
      </c>
      <c r="F71817" s="1" t="s">
        <v>337</v>
      </c>
      <c r="G71817" s="1" t="s">
        <v>163</v>
      </c>
      <c r="H71817">
        <v>3</v>
      </c>
      <c r="I71817" s="1" t="s">
        <v>15</v>
      </c>
      <c r="J71817" s="1" t="s">
        <v>191</v>
      </c>
      <c r="K71817">
        <v>8480355</v>
      </c>
      <c r="L71817">
        <v>1</v>
      </c>
      <c r="M71817" s="1" t="s">
        <v>17</v>
      </c>
      <c r="N71817" s="1" t="s">
        <v>163</v>
      </c>
      <c r="O71817" t="s">
        <v>336</v>
      </c>
    </row>
    <row r="71818" spans="1:15" x14ac:dyDescent="0.3">
      <c r="A71818">
        <v>71816</v>
      </c>
      <c r="B71818" s="1" t="s">
        <v>336</v>
      </c>
      <c r="C71818">
        <v>20843</v>
      </c>
      <c r="D71818">
        <v>0</v>
      </c>
      <c r="E71818">
        <v>8478435</v>
      </c>
      <c r="F71818" s="1" t="s">
        <v>337</v>
      </c>
      <c r="G71818" s="1" t="s">
        <v>163</v>
      </c>
      <c r="H71818">
        <v>3</v>
      </c>
      <c r="I71818" s="1" t="s">
        <v>15</v>
      </c>
      <c r="J71818" s="1" t="s">
        <v>173</v>
      </c>
      <c r="K71818">
        <v>8476374</v>
      </c>
      <c r="L71818">
        <v>0</v>
      </c>
      <c r="M71818" s="1" t="s">
        <v>17</v>
      </c>
      <c r="N71818" s="1" t="s">
        <v>163</v>
      </c>
      <c r="O71818" t="s">
        <v>336</v>
      </c>
    </row>
    <row r="71819" spans="1:15" x14ac:dyDescent="0.3">
      <c r="A71819">
        <v>71817</v>
      </c>
      <c r="B71819" s="1" t="s">
        <v>336</v>
      </c>
      <c r="C71819">
        <v>20843</v>
      </c>
      <c r="D71819">
        <v>0</v>
      </c>
      <c r="E71819">
        <v>8478435</v>
      </c>
      <c r="F71819" s="1" t="s">
        <v>337</v>
      </c>
      <c r="G71819" s="1" t="s">
        <v>163</v>
      </c>
      <c r="H71819">
        <v>3</v>
      </c>
      <c r="I71819" s="1" t="s">
        <v>40</v>
      </c>
      <c r="J71819" s="1" t="s">
        <v>179</v>
      </c>
      <c r="K71819">
        <v>8477956</v>
      </c>
      <c r="L71819">
        <v>1</v>
      </c>
      <c r="M71819" s="1" t="s">
        <v>17</v>
      </c>
      <c r="N71819" s="1" t="s">
        <v>163</v>
      </c>
      <c r="O71819" t="s">
        <v>336</v>
      </c>
    </row>
    <row r="71820" spans="1:15" x14ac:dyDescent="0.3">
      <c r="A71820">
        <v>71818</v>
      </c>
      <c r="B71820" s="1" t="s">
        <v>336</v>
      </c>
      <c r="C71820">
        <v>20843</v>
      </c>
      <c r="D71820">
        <v>0</v>
      </c>
      <c r="E71820">
        <v>8480280</v>
      </c>
      <c r="F71820" s="1" t="s">
        <v>166</v>
      </c>
      <c r="G71820" s="1" t="s">
        <v>163</v>
      </c>
      <c r="H71820">
        <v>3</v>
      </c>
      <c r="I71820" s="1" t="s">
        <v>19</v>
      </c>
      <c r="J71820" s="1" t="s">
        <v>339</v>
      </c>
      <c r="K71820">
        <v>8476372</v>
      </c>
      <c r="L71820">
        <v>0</v>
      </c>
      <c r="M71820" s="1" t="s">
        <v>23</v>
      </c>
      <c r="N71820" s="1" t="s">
        <v>336</v>
      </c>
      <c r="O71820" t="s">
        <v>163</v>
      </c>
    </row>
    <row r="71821" spans="1:15" x14ac:dyDescent="0.3">
      <c r="A71821">
        <v>71819</v>
      </c>
      <c r="B71821" s="1" t="s">
        <v>336</v>
      </c>
      <c r="C71821">
        <v>20843</v>
      </c>
      <c r="D71821">
        <v>0</v>
      </c>
      <c r="E71821">
        <v>8478435</v>
      </c>
      <c r="F71821" s="1" t="s">
        <v>337</v>
      </c>
      <c r="G71821" s="1" t="s">
        <v>163</v>
      </c>
      <c r="H71821">
        <v>3</v>
      </c>
      <c r="I71821" s="1" t="s">
        <v>31</v>
      </c>
      <c r="J71821" s="1" t="s">
        <v>175</v>
      </c>
      <c r="K71821">
        <v>8478042</v>
      </c>
      <c r="L71821">
        <v>1</v>
      </c>
      <c r="M71821" s="1" t="s">
        <v>17</v>
      </c>
      <c r="N71821" s="1" t="s">
        <v>163</v>
      </c>
      <c r="O71821" t="s">
        <v>336</v>
      </c>
    </row>
    <row r="71822" spans="1:15" x14ac:dyDescent="0.3">
      <c r="A71822">
        <v>71820</v>
      </c>
      <c r="B71822" s="1" t="s">
        <v>336</v>
      </c>
      <c r="C71822">
        <v>20843</v>
      </c>
      <c r="D71822">
        <v>0</v>
      </c>
      <c r="E71822">
        <v>8478435</v>
      </c>
      <c r="F71822" s="1" t="s">
        <v>337</v>
      </c>
      <c r="G71822" s="1" t="s">
        <v>163</v>
      </c>
      <c r="H71822">
        <v>3</v>
      </c>
      <c r="I71822" s="1" t="s">
        <v>15</v>
      </c>
      <c r="J71822" s="1" t="s">
        <v>174</v>
      </c>
      <c r="K71822">
        <v>8479999</v>
      </c>
      <c r="L71822">
        <v>0</v>
      </c>
      <c r="M71822" s="1" t="s">
        <v>17</v>
      </c>
      <c r="N71822" s="1" t="s">
        <v>163</v>
      </c>
      <c r="O71822" t="s">
        <v>336</v>
      </c>
    </row>
    <row r="71823" spans="1:15" x14ac:dyDescent="0.3">
      <c r="A71823">
        <v>71821</v>
      </c>
      <c r="B71823" s="1" t="s">
        <v>336</v>
      </c>
      <c r="C71823">
        <v>20843</v>
      </c>
      <c r="D71823">
        <v>0</v>
      </c>
      <c r="E71823">
        <v>8480280</v>
      </c>
      <c r="F71823" s="1" t="s">
        <v>166</v>
      </c>
      <c r="G71823" s="1" t="s">
        <v>163</v>
      </c>
      <c r="H71823">
        <v>3</v>
      </c>
      <c r="I71823" s="1" t="s">
        <v>40</v>
      </c>
      <c r="J71823" s="1" t="s">
        <v>350</v>
      </c>
      <c r="K71823">
        <v>8480015</v>
      </c>
      <c r="L71823">
        <v>1</v>
      </c>
      <c r="M71823" s="1" t="s">
        <v>23</v>
      </c>
      <c r="N71823" s="1" t="s">
        <v>336</v>
      </c>
      <c r="O71823" t="s">
        <v>163</v>
      </c>
    </row>
    <row r="71824" spans="1:15" x14ac:dyDescent="0.3">
      <c r="A71824">
        <v>71822</v>
      </c>
      <c r="B71824" s="1" t="s">
        <v>336</v>
      </c>
      <c r="C71824">
        <v>20843</v>
      </c>
      <c r="D71824">
        <v>0</v>
      </c>
      <c r="E71824">
        <v>8478435</v>
      </c>
      <c r="F71824" s="1" t="s">
        <v>337</v>
      </c>
      <c r="G71824" s="1" t="s">
        <v>163</v>
      </c>
      <c r="H71824">
        <v>3</v>
      </c>
      <c r="I71824" s="1" t="s">
        <v>15</v>
      </c>
      <c r="J71824" s="1" t="s">
        <v>1002</v>
      </c>
      <c r="K71824">
        <v>8483505</v>
      </c>
      <c r="L71824">
        <v>1</v>
      </c>
      <c r="M71824" s="1" t="s">
        <v>17</v>
      </c>
      <c r="N71824" s="1" t="s">
        <v>163</v>
      </c>
      <c r="O71824" t="s">
        <v>336</v>
      </c>
    </row>
    <row r="71825" spans="1:15" x14ac:dyDescent="0.3">
      <c r="A71825">
        <v>71823</v>
      </c>
      <c r="B71825" s="1" t="s">
        <v>336</v>
      </c>
      <c r="C71825">
        <v>20843</v>
      </c>
      <c r="D71825">
        <v>1</v>
      </c>
      <c r="E71825">
        <v>0</v>
      </c>
      <c r="F71825" s="1" t="s">
        <v>90</v>
      </c>
      <c r="G71825" s="1" t="s">
        <v>163</v>
      </c>
      <c r="H71825">
        <v>3</v>
      </c>
      <c r="I71825" s="1" t="s">
        <v>15</v>
      </c>
      <c r="J71825" s="1" t="s">
        <v>190</v>
      </c>
      <c r="K71825">
        <v>8482177</v>
      </c>
      <c r="L71825">
        <v>1</v>
      </c>
      <c r="M71825" s="1" t="s">
        <v>17</v>
      </c>
      <c r="N71825" s="1" t="s">
        <v>163</v>
      </c>
      <c r="O71825" t="s">
        <v>336</v>
      </c>
    </row>
    <row r="71826" spans="1:15" x14ac:dyDescent="0.3">
      <c r="A71826">
        <v>71824</v>
      </c>
      <c r="B71826" s="1" t="s">
        <v>336</v>
      </c>
      <c r="C71826">
        <v>20843</v>
      </c>
      <c r="D71826">
        <v>0</v>
      </c>
      <c r="E71826">
        <v>8480280</v>
      </c>
      <c r="F71826" s="1" t="s">
        <v>166</v>
      </c>
      <c r="G71826" s="1" t="s">
        <v>163</v>
      </c>
      <c r="H71826">
        <v>3</v>
      </c>
      <c r="I71826" s="1" t="s">
        <v>31</v>
      </c>
      <c r="J71826" s="1" t="s">
        <v>342</v>
      </c>
      <c r="K71826">
        <v>8475235</v>
      </c>
      <c r="L71826">
        <v>1</v>
      </c>
      <c r="M71826" s="1" t="s">
        <v>23</v>
      </c>
      <c r="N71826" s="1" t="s">
        <v>336</v>
      </c>
      <c r="O71826" t="s">
        <v>163</v>
      </c>
    </row>
    <row r="71827" spans="1:15" x14ac:dyDescent="0.3">
      <c r="A71827">
        <v>71825</v>
      </c>
      <c r="B71827" s="1" t="s">
        <v>336</v>
      </c>
      <c r="C71827">
        <v>20843</v>
      </c>
      <c r="D71827">
        <v>0</v>
      </c>
      <c r="E71827">
        <v>8480280</v>
      </c>
      <c r="F71827" s="1" t="s">
        <v>166</v>
      </c>
      <c r="G71827" s="1" t="s">
        <v>163</v>
      </c>
      <c r="H71827">
        <v>3</v>
      </c>
      <c r="I71827" s="1" t="s">
        <v>19</v>
      </c>
      <c r="J71827" s="1" t="s">
        <v>939</v>
      </c>
      <c r="K71827">
        <v>8477499</v>
      </c>
      <c r="L71827">
        <v>1</v>
      </c>
      <c r="M71827" s="1" t="s">
        <v>23</v>
      </c>
      <c r="N71827" s="1" t="s">
        <v>336</v>
      </c>
      <c r="O71827" t="s">
        <v>163</v>
      </c>
    </row>
    <row r="71828" spans="1:15" x14ac:dyDescent="0.3">
      <c r="A71828">
        <v>71826</v>
      </c>
      <c r="B71828" s="1" t="s">
        <v>336</v>
      </c>
      <c r="C71828">
        <v>20843</v>
      </c>
      <c r="D71828">
        <v>0</v>
      </c>
      <c r="E71828">
        <v>8480280</v>
      </c>
      <c r="F71828" s="1" t="s">
        <v>166</v>
      </c>
      <c r="G71828" s="1" t="s">
        <v>163</v>
      </c>
      <c r="H71828">
        <v>3</v>
      </c>
      <c r="I71828" s="1" t="s">
        <v>40</v>
      </c>
      <c r="J71828" s="1" t="s">
        <v>350</v>
      </c>
      <c r="K71828">
        <v>8480015</v>
      </c>
      <c r="L71828">
        <v>1</v>
      </c>
      <c r="M71828" s="1" t="s">
        <v>23</v>
      </c>
      <c r="N71828" s="1" t="s">
        <v>336</v>
      </c>
      <c r="O71828" t="s">
        <v>163</v>
      </c>
    </row>
    <row r="71829" spans="1:15" x14ac:dyDescent="0.3">
      <c r="A71829">
        <v>71827</v>
      </c>
      <c r="B71829" s="1" t="s">
        <v>336</v>
      </c>
      <c r="C71829">
        <v>20843</v>
      </c>
      <c r="D71829">
        <v>0</v>
      </c>
      <c r="E71829">
        <v>8480280</v>
      </c>
      <c r="F71829" s="1" t="s">
        <v>166</v>
      </c>
      <c r="G71829" s="1" t="s">
        <v>163</v>
      </c>
      <c r="H71829">
        <v>3</v>
      </c>
      <c r="I71829" s="1" t="s">
        <v>15</v>
      </c>
      <c r="J71829" s="1" t="s">
        <v>950</v>
      </c>
      <c r="K71829">
        <v>8484142</v>
      </c>
      <c r="L71829">
        <v>1</v>
      </c>
      <c r="M71829" s="1" t="s">
        <v>23</v>
      </c>
      <c r="N71829" s="1" t="s">
        <v>336</v>
      </c>
      <c r="O71829" t="s">
        <v>163</v>
      </c>
    </row>
    <row r="71830" spans="1:15" x14ac:dyDescent="0.3">
      <c r="A71830">
        <v>71828</v>
      </c>
      <c r="B71830" s="1" t="s">
        <v>336</v>
      </c>
      <c r="C71830">
        <v>20843</v>
      </c>
      <c r="D71830">
        <v>0</v>
      </c>
      <c r="E71830">
        <v>8480280</v>
      </c>
      <c r="F71830" s="1" t="s">
        <v>166</v>
      </c>
      <c r="G71830" s="1" t="s">
        <v>163</v>
      </c>
      <c r="H71830">
        <v>3</v>
      </c>
      <c r="I71830" s="1" t="s">
        <v>15</v>
      </c>
      <c r="J71830" s="1" t="s">
        <v>950</v>
      </c>
      <c r="K71830">
        <v>8484142</v>
      </c>
      <c r="L71830">
        <v>0</v>
      </c>
      <c r="M71830" s="1" t="s">
        <v>23</v>
      </c>
      <c r="N71830" s="1" t="s">
        <v>336</v>
      </c>
      <c r="O71830" t="s">
        <v>163</v>
      </c>
    </row>
    <row r="71831" spans="1:15" x14ac:dyDescent="0.3">
      <c r="A71831">
        <v>71829</v>
      </c>
      <c r="B71831" s="1" t="s">
        <v>336</v>
      </c>
      <c r="C71831">
        <v>20843</v>
      </c>
      <c r="D71831">
        <v>1</v>
      </c>
      <c r="E71831">
        <v>8480280</v>
      </c>
      <c r="F71831" s="1" t="s">
        <v>166</v>
      </c>
      <c r="G71831" s="1" t="s">
        <v>163</v>
      </c>
      <c r="H71831">
        <v>3</v>
      </c>
      <c r="I71831" s="1" t="s">
        <v>90</v>
      </c>
      <c r="J71831" s="1" t="s">
        <v>344</v>
      </c>
      <c r="K71831">
        <v>8484387</v>
      </c>
      <c r="L71831">
        <v>1</v>
      </c>
      <c r="M71831" s="1" t="s">
        <v>23</v>
      </c>
      <c r="N71831" s="1" t="s">
        <v>336</v>
      </c>
      <c r="O71831" t="s">
        <v>163</v>
      </c>
    </row>
    <row r="71832" spans="1:15" x14ac:dyDescent="0.3">
      <c r="A71832">
        <v>71830</v>
      </c>
      <c r="B71832" s="1" t="s">
        <v>336</v>
      </c>
      <c r="C71832">
        <v>20843</v>
      </c>
      <c r="D71832">
        <v>0</v>
      </c>
      <c r="E71832">
        <v>8480280</v>
      </c>
      <c r="F71832" s="1" t="s">
        <v>166</v>
      </c>
      <c r="G71832" s="1" t="s">
        <v>163</v>
      </c>
      <c r="H71832">
        <v>3</v>
      </c>
      <c r="I71832" s="1" t="s">
        <v>90</v>
      </c>
      <c r="J71832" s="1" t="s">
        <v>350</v>
      </c>
      <c r="K71832">
        <v>8480015</v>
      </c>
      <c r="L71832">
        <v>1</v>
      </c>
      <c r="M71832" s="1" t="s">
        <v>23</v>
      </c>
      <c r="N71832" s="1" t="s">
        <v>336</v>
      </c>
      <c r="O71832" t="s">
        <v>163</v>
      </c>
    </row>
    <row r="71833" spans="1:15" x14ac:dyDescent="0.3">
      <c r="A71833">
        <v>71831</v>
      </c>
      <c r="B71833" s="1" t="s">
        <v>336</v>
      </c>
      <c r="C71833">
        <v>20843</v>
      </c>
      <c r="D71833">
        <v>0</v>
      </c>
      <c r="E71833">
        <v>8480280</v>
      </c>
      <c r="F71833" s="1" t="s">
        <v>166</v>
      </c>
      <c r="G71833" s="1" t="s">
        <v>163</v>
      </c>
      <c r="H71833">
        <v>3</v>
      </c>
      <c r="I71833" s="1" t="s">
        <v>40</v>
      </c>
      <c r="J71833" s="1" t="s">
        <v>646</v>
      </c>
      <c r="K71833">
        <v>8483733</v>
      </c>
      <c r="L71833">
        <v>1</v>
      </c>
      <c r="M71833" s="1" t="s">
        <v>23</v>
      </c>
      <c r="N71833" s="1" t="s">
        <v>336</v>
      </c>
      <c r="O71833" t="s">
        <v>163</v>
      </c>
    </row>
    <row r="71834" spans="1:15" x14ac:dyDescent="0.3">
      <c r="A71834">
        <v>71832</v>
      </c>
      <c r="B71834" s="1" t="s">
        <v>94</v>
      </c>
      <c r="C71834">
        <v>20844</v>
      </c>
      <c r="D71834">
        <v>0</v>
      </c>
      <c r="E71834">
        <v>8479312</v>
      </c>
      <c r="F71834" s="1" t="s">
        <v>259</v>
      </c>
      <c r="G71834" s="1" t="s">
        <v>261</v>
      </c>
      <c r="H71834">
        <v>1</v>
      </c>
      <c r="I71834" s="1" t="s">
        <v>40</v>
      </c>
      <c r="J71834" s="1" t="s">
        <v>780</v>
      </c>
      <c r="K71834">
        <v>8470621</v>
      </c>
      <c r="L71834">
        <v>1</v>
      </c>
      <c r="M71834" s="1" t="s">
        <v>23</v>
      </c>
      <c r="N71834" s="1" t="s">
        <v>94</v>
      </c>
      <c r="O71834" t="s">
        <v>261</v>
      </c>
    </row>
    <row r="71835" spans="1:15" x14ac:dyDescent="0.3">
      <c r="A71835">
        <v>71833</v>
      </c>
      <c r="B71835" s="1" t="s">
        <v>94</v>
      </c>
      <c r="C71835">
        <v>20844</v>
      </c>
      <c r="D71835">
        <v>0</v>
      </c>
      <c r="E71835">
        <v>8479312</v>
      </c>
      <c r="F71835" s="1" t="s">
        <v>259</v>
      </c>
      <c r="G71835" s="1" t="s">
        <v>261</v>
      </c>
      <c r="H71835">
        <v>1</v>
      </c>
      <c r="I71835" s="1" t="s">
        <v>40</v>
      </c>
      <c r="J71835" s="1" t="s">
        <v>101</v>
      </c>
      <c r="K71835">
        <v>8477960</v>
      </c>
      <c r="L71835">
        <v>1</v>
      </c>
      <c r="M71835" s="1" t="s">
        <v>23</v>
      </c>
      <c r="N71835" s="1" t="s">
        <v>94</v>
      </c>
      <c r="O71835" t="s">
        <v>261</v>
      </c>
    </row>
    <row r="71836" spans="1:15" x14ac:dyDescent="0.3">
      <c r="A71836">
        <v>71834</v>
      </c>
      <c r="B71836" s="1" t="s">
        <v>94</v>
      </c>
      <c r="C71836">
        <v>20844</v>
      </c>
      <c r="D71836">
        <v>0</v>
      </c>
      <c r="E71836">
        <v>8479312</v>
      </c>
      <c r="F71836" s="1" t="s">
        <v>259</v>
      </c>
      <c r="G71836" s="1" t="s">
        <v>261</v>
      </c>
      <c r="H71836">
        <v>1</v>
      </c>
      <c r="I71836" s="1" t="s">
        <v>31</v>
      </c>
      <c r="J71836" s="1" t="s">
        <v>121</v>
      </c>
      <c r="K71836">
        <v>8483808</v>
      </c>
      <c r="L71836">
        <v>0</v>
      </c>
      <c r="M71836" s="1" t="s">
        <v>23</v>
      </c>
      <c r="N71836" s="1" t="s">
        <v>94</v>
      </c>
      <c r="O71836" t="s">
        <v>261</v>
      </c>
    </row>
    <row r="71837" spans="1:15" x14ac:dyDescent="0.3">
      <c r="A71837">
        <v>71835</v>
      </c>
      <c r="B71837" s="1" t="s">
        <v>94</v>
      </c>
      <c r="C71837">
        <v>20844</v>
      </c>
      <c r="D71837">
        <v>0</v>
      </c>
      <c r="E71837">
        <v>8475311</v>
      </c>
      <c r="F71837" s="1" t="s">
        <v>96</v>
      </c>
      <c r="G71837" s="1" t="s">
        <v>261</v>
      </c>
      <c r="H71837">
        <v>1</v>
      </c>
      <c r="I71837" s="1" t="s">
        <v>19</v>
      </c>
      <c r="J71837" s="1" t="s">
        <v>623</v>
      </c>
      <c r="K71837">
        <v>8482671</v>
      </c>
      <c r="L71837">
        <v>1</v>
      </c>
      <c r="M71837" s="1" t="s">
        <v>17</v>
      </c>
      <c r="N71837" s="1" t="s">
        <v>261</v>
      </c>
      <c r="O71837" t="s">
        <v>94</v>
      </c>
    </row>
    <row r="71838" spans="1:15" x14ac:dyDescent="0.3">
      <c r="A71838">
        <v>71836</v>
      </c>
      <c r="B71838" s="1" t="s">
        <v>94</v>
      </c>
      <c r="C71838">
        <v>20844</v>
      </c>
      <c r="D71838">
        <v>0</v>
      </c>
      <c r="E71838">
        <v>8475311</v>
      </c>
      <c r="F71838" s="1" t="s">
        <v>96</v>
      </c>
      <c r="G71838" s="1" t="s">
        <v>261</v>
      </c>
      <c r="H71838">
        <v>1</v>
      </c>
      <c r="I71838" s="1" t="s">
        <v>40</v>
      </c>
      <c r="J71838" s="1" t="s">
        <v>274</v>
      </c>
      <c r="K71838">
        <v>8482659</v>
      </c>
      <c r="L71838">
        <v>1</v>
      </c>
      <c r="M71838" s="1" t="s">
        <v>17</v>
      </c>
      <c r="N71838" s="1" t="s">
        <v>261</v>
      </c>
      <c r="O71838" t="s">
        <v>94</v>
      </c>
    </row>
    <row r="71839" spans="1:15" x14ac:dyDescent="0.3">
      <c r="A71839">
        <v>71837</v>
      </c>
      <c r="B71839" s="1" t="s">
        <v>94</v>
      </c>
      <c r="C71839">
        <v>20844</v>
      </c>
      <c r="D71839">
        <v>0</v>
      </c>
      <c r="E71839">
        <v>8475311</v>
      </c>
      <c r="F71839" s="1" t="s">
        <v>96</v>
      </c>
      <c r="G71839" s="1" t="s">
        <v>261</v>
      </c>
      <c r="H71839">
        <v>1</v>
      </c>
      <c r="I71839" s="1" t="s">
        <v>19</v>
      </c>
      <c r="J71839" s="1" t="s">
        <v>269</v>
      </c>
      <c r="K71839">
        <v>8480839</v>
      </c>
      <c r="L71839">
        <v>0</v>
      </c>
      <c r="M71839" s="1" t="s">
        <v>17</v>
      </c>
      <c r="N71839" s="1" t="s">
        <v>261</v>
      </c>
      <c r="O71839" t="s">
        <v>94</v>
      </c>
    </row>
    <row r="71840" spans="1:15" x14ac:dyDescent="0.3">
      <c r="A71840">
        <v>71838</v>
      </c>
      <c r="B71840" s="1" t="s">
        <v>94</v>
      </c>
      <c r="C71840">
        <v>20844</v>
      </c>
      <c r="D71840">
        <v>0</v>
      </c>
      <c r="E71840">
        <v>8475311</v>
      </c>
      <c r="F71840" s="1" t="s">
        <v>96</v>
      </c>
      <c r="G71840" s="1" t="s">
        <v>261</v>
      </c>
      <c r="H71840">
        <v>1</v>
      </c>
      <c r="I71840" s="1" t="s">
        <v>40</v>
      </c>
      <c r="J71840" s="1" t="s">
        <v>264</v>
      </c>
      <c r="K71840">
        <v>8477949</v>
      </c>
      <c r="L71840">
        <v>1</v>
      </c>
      <c r="M71840" s="1" t="s">
        <v>17</v>
      </c>
      <c r="N71840" s="1" t="s">
        <v>261</v>
      </c>
      <c r="O71840" t="s">
        <v>94</v>
      </c>
    </row>
    <row r="71841" spans="1:15" x14ac:dyDescent="0.3">
      <c r="A71841">
        <v>71839</v>
      </c>
      <c r="B71841" s="1" t="s">
        <v>94</v>
      </c>
      <c r="C71841">
        <v>20844</v>
      </c>
      <c r="D71841">
        <v>1</v>
      </c>
      <c r="E71841">
        <v>8475311</v>
      </c>
      <c r="F71841" s="1" t="s">
        <v>96</v>
      </c>
      <c r="G71841" s="1" t="s">
        <v>261</v>
      </c>
      <c r="H71841">
        <v>1</v>
      </c>
      <c r="I71841" s="1" t="s">
        <v>40</v>
      </c>
      <c r="J71841" s="1" t="s">
        <v>264</v>
      </c>
      <c r="K71841">
        <v>8477949</v>
      </c>
      <c r="L71841">
        <v>1</v>
      </c>
      <c r="M71841" s="1" t="s">
        <v>17</v>
      </c>
      <c r="N71841" s="1" t="s">
        <v>261</v>
      </c>
      <c r="O71841" t="s">
        <v>94</v>
      </c>
    </row>
    <row r="71842" spans="1:15" x14ac:dyDescent="0.3">
      <c r="A71842">
        <v>71840</v>
      </c>
      <c r="B71842" s="1" t="s">
        <v>94</v>
      </c>
      <c r="C71842">
        <v>20844</v>
      </c>
      <c r="D71842">
        <v>0</v>
      </c>
      <c r="E71842">
        <v>8479312</v>
      </c>
      <c r="F71842" s="1" t="s">
        <v>259</v>
      </c>
      <c r="G71842" s="1" t="s">
        <v>261</v>
      </c>
      <c r="H71842">
        <v>1</v>
      </c>
      <c r="I71842" s="1" t="s">
        <v>19</v>
      </c>
      <c r="J71842" s="1" t="s">
        <v>125</v>
      </c>
      <c r="K71842">
        <v>8475208</v>
      </c>
      <c r="L71842">
        <v>1</v>
      </c>
      <c r="M71842" s="1" t="s">
        <v>23</v>
      </c>
      <c r="N71842" s="1" t="s">
        <v>94</v>
      </c>
      <c r="O71842" t="s">
        <v>261</v>
      </c>
    </row>
    <row r="71843" spans="1:15" x14ac:dyDescent="0.3">
      <c r="A71843">
        <v>71841</v>
      </c>
      <c r="B71843" s="1" t="s">
        <v>94</v>
      </c>
      <c r="C71843">
        <v>20844</v>
      </c>
      <c r="D71843">
        <v>0</v>
      </c>
      <c r="E71843">
        <v>8479312</v>
      </c>
      <c r="F71843" s="1" t="s">
        <v>259</v>
      </c>
      <c r="G71843" s="1" t="s">
        <v>261</v>
      </c>
      <c r="H71843">
        <v>1</v>
      </c>
      <c r="I71843" s="1" t="s">
        <v>19</v>
      </c>
      <c r="J71843" s="1" t="s">
        <v>125</v>
      </c>
      <c r="K71843">
        <v>8475208</v>
      </c>
      <c r="L71843">
        <v>0</v>
      </c>
      <c r="M71843" s="1" t="s">
        <v>23</v>
      </c>
      <c r="N71843" s="1" t="s">
        <v>94</v>
      </c>
      <c r="O71843" t="s">
        <v>261</v>
      </c>
    </row>
    <row r="71844" spans="1:15" x14ac:dyDescent="0.3">
      <c r="A71844">
        <v>71842</v>
      </c>
      <c r="B71844" s="1" t="s">
        <v>94</v>
      </c>
      <c r="C71844">
        <v>20844</v>
      </c>
      <c r="D71844">
        <v>0</v>
      </c>
      <c r="E71844">
        <v>8479312</v>
      </c>
      <c r="F71844" s="1" t="s">
        <v>259</v>
      </c>
      <c r="G71844" s="1" t="s">
        <v>261</v>
      </c>
      <c r="H71844">
        <v>1</v>
      </c>
      <c r="I71844" s="1" t="s">
        <v>31</v>
      </c>
      <c r="J71844" s="1" t="s">
        <v>121</v>
      </c>
      <c r="K71844">
        <v>8483808</v>
      </c>
      <c r="L71844">
        <v>1</v>
      </c>
      <c r="M71844" s="1" t="s">
        <v>23</v>
      </c>
      <c r="N71844" s="1" t="s">
        <v>94</v>
      </c>
      <c r="O71844" t="s">
        <v>261</v>
      </c>
    </row>
    <row r="71845" spans="1:15" x14ac:dyDescent="0.3">
      <c r="A71845">
        <v>71843</v>
      </c>
      <c r="B71845" s="1" t="s">
        <v>94</v>
      </c>
      <c r="C71845">
        <v>20844</v>
      </c>
      <c r="D71845">
        <v>0</v>
      </c>
      <c r="E71845">
        <v>8479312</v>
      </c>
      <c r="F71845" s="1" t="s">
        <v>259</v>
      </c>
      <c r="G71845" s="1" t="s">
        <v>261</v>
      </c>
      <c r="H71845">
        <v>1</v>
      </c>
      <c r="I71845" s="1" t="s">
        <v>19</v>
      </c>
      <c r="J71845" s="1" t="s">
        <v>122</v>
      </c>
      <c r="K71845">
        <v>8479998</v>
      </c>
      <c r="L71845">
        <v>1</v>
      </c>
      <c r="M71845" s="1" t="s">
        <v>23</v>
      </c>
      <c r="N71845" s="1" t="s">
        <v>94</v>
      </c>
      <c r="O71845" t="s">
        <v>261</v>
      </c>
    </row>
    <row r="71846" spans="1:15" x14ac:dyDescent="0.3">
      <c r="A71846">
        <v>71844</v>
      </c>
      <c r="B71846" s="1" t="s">
        <v>94</v>
      </c>
      <c r="C71846">
        <v>20844</v>
      </c>
      <c r="D71846">
        <v>0</v>
      </c>
      <c r="E71846">
        <v>8475311</v>
      </c>
      <c r="F71846" s="1" t="s">
        <v>96</v>
      </c>
      <c r="G71846" s="1" t="s">
        <v>261</v>
      </c>
      <c r="H71846">
        <v>1</v>
      </c>
      <c r="I71846" s="1" t="s">
        <v>15</v>
      </c>
      <c r="J71846" s="1" t="s">
        <v>263</v>
      </c>
      <c r="K71846">
        <v>8479420</v>
      </c>
      <c r="L71846">
        <v>1</v>
      </c>
      <c r="M71846" s="1" t="s">
        <v>17</v>
      </c>
      <c r="N71846" s="1" t="s">
        <v>261</v>
      </c>
      <c r="O71846" t="s">
        <v>94</v>
      </c>
    </row>
    <row r="71847" spans="1:15" x14ac:dyDescent="0.3">
      <c r="A71847">
        <v>71845</v>
      </c>
      <c r="B71847" s="1" t="s">
        <v>94</v>
      </c>
      <c r="C71847">
        <v>20844</v>
      </c>
      <c r="D71847">
        <v>0</v>
      </c>
      <c r="E71847">
        <v>8479312</v>
      </c>
      <c r="F71847" s="1" t="s">
        <v>259</v>
      </c>
      <c r="G71847" s="1" t="s">
        <v>261</v>
      </c>
      <c r="H71847">
        <v>1</v>
      </c>
      <c r="I71847" s="1" t="s">
        <v>19</v>
      </c>
      <c r="J71847" s="1" t="s">
        <v>115</v>
      </c>
      <c r="K71847">
        <v>8482730</v>
      </c>
      <c r="L71847">
        <v>1</v>
      </c>
      <c r="M71847" s="1" t="s">
        <v>23</v>
      </c>
      <c r="N71847" s="1" t="s">
        <v>94</v>
      </c>
      <c r="O71847" t="s">
        <v>261</v>
      </c>
    </row>
    <row r="71848" spans="1:15" x14ac:dyDescent="0.3">
      <c r="A71848">
        <v>71846</v>
      </c>
      <c r="B71848" s="1" t="s">
        <v>94</v>
      </c>
      <c r="C71848">
        <v>20844</v>
      </c>
      <c r="D71848">
        <v>1</v>
      </c>
      <c r="E71848">
        <v>8475311</v>
      </c>
      <c r="F71848" s="1" t="s">
        <v>96</v>
      </c>
      <c r="G71848" s="1" t="s">
        <v>261</v>
      </c>
      <c r="H71848">
        <v>1</v>
      </c>
      <c r="I71848" s="1" t="s">
        <v>19</v>
      </c>
      <c r="J71848" s="1" t="s">
        <v>278</v>
      </c>
      <c r="K71848">
        <v>8480807</v>
      </c>
      <c r="L71848">
        <v>1</v>
      </c>
      <c r="M71848" s="1" t="s">
        <v>17</v>
      </c>
      <c r="N71848" s="1" t="s">
        <v>261</v>
      </c>
      <c r="O71848" t="s">
        <v>94</v>
      </c>
    </row>
    <row r="71849" spans="1:15" x14ac:dyDescent="0.3">
      <c r="A71849">
        <v>71847</v>
      </c>
      <c r="B71849" s="1" t="s">
        <v>94</v>
      </c>
      <c r="C71849">
        <v>20844</v>
      </c>
      <c r="D71849">
        <v>0</v>
      </c>
      <c r="E71849">
        <v>8479312</v>
      </c>
      <c r="F71849" s="1" t="s">
        <v>259</v>
      </c>
      <c r="G71849" s="1" t="s">
        <v>261</v>
      </c>
      <c r="H71849">
        <v>1</v>
      </c>
      <c r="I71849" s="1" t="s">
        <v>19</v>
      </c>
      <c r="J71849" s="1" t="s">
        <v>122</v>
      </c>
      <c r="K71849">
        <v>8479998</v>
      </c>
      <c r="L71849">
        <v>1</v>
      </c>
      <c r="M71849" s="1" t="s">
        <v>23</v>
      </c>
      <c r="N71849" s="1" t="s">
        <v>94</v>
      </c>
      <c r="O71849" t="s">
        <v>261</v>
      </c>
    </row>
    <row r="71850" spans="1:15" x14ac:dyDescent="0.3">
      <c r="A71850">
        <v>71848</v>
      </c>
      <c r="B71850" s="1" t="s">
        <v>94</v>
      </c>
      <c r="C71850">
        <v>20844</v>
      </c>
      <c r="D71850">
        <v>0</v>
      </c>
      <c r="E71850">
        <v>8475311</v>
      </c>
      <c r="F71850" s="1" t="s">
        <v>96</v>
      </c>
      <c r="G71850" s="1" t="s">
        <v>261</v>
      </c>
      <c r="H71850">
        <v>1</v>
      </c>
      <c r="I71850" s="1" t="s">
        <v>19</v>
      </c>
      <c r="J71850" s="1" t="s">
        <v>810</v>
      </c>
      <c r="K71850">
        <v>8480891</v>
      </c>
      <c r="L71850">
        <v>1</v>
      </c>
      <c r="M71850" s="1" t="s">
        <v>17</v>
      </c>
      <c r="N71850" s="1" t="s">
        <v>261</v>
      </c>
      <c r="O71850" t="s">
        <v>94</v>
      </c>
    </row>
    <row r="71851" spans="1:15" x14ac:dyDescent="0.3">
      <c r="A71851">
        <v>71849</v>
      </c>
      <c r="B71851" s="1" t="s">
        <v>94</v>
      </c>
      <c r="C71851">
        <v>20844</v>
      </c>
      <c r="D71851">
        <v>0</v>
      </c>
      <c r="E71851">
        <v>8475311</v>
      </c>
      <c r="F71851" s="1" t="s">
        <v>96</v>
      </c>
      <c r="G71851" s="1" t="s">
        <v>261</v>
      </c>
      <c r="H71851">
        <v>1</v>
      </c>
      <c r="I71851" s="1" t="s">
        <v>19</v>
      </c>
      <c r="J71851" s="1" t="s">
        <v>269</v>
      </c>
      <c r="K71851">
        <v>8480839</v>
      </c>
      <c r="L71851">
        <v>0</v>
      </c>
      <c r="M71851" s="1" t="s">
        <v>17</v>
      </c>
      <c r="N71851" s="1" t="s">
        <v>261</v>
      </c>
      <c r="O71851" t="s">
        <v>94</v>
      </c>
    </row>
    <row r="71852" spans="1:15" x14ac:dyDescent="0.3">
      <c r="A71852">
        <v>71850</v>
      </c>
      <c r="B71852" s="1" t="s">
        <v>94</v>
      </c>
      <c r="C71852">
        <v>20844</v>
      </c>
      <c r="D71852">
        <v>0</v>
      </c>
      <c r="E71852">
        <v>8479312</v>
      </c>
      <c r="F71852" s="1" t="s">
        <v>259</v>
      </c>
      <c r="G71852" s="1" t="s">
        <v>261</v>
      </c>
      <c r="H71852">
        <v>1</v>
      </c>
      <c r="I71852" s="1" t="s">
        <v>19</v>
      </c>
      <c r="J71852" s="1" t="s">
        <v>112</v>
      </c>
      <c r="K71852">
        <v>8476879</v>
      </c>
      <c r="L71852">
        <v>0</v>
      </c>
      <c r="M71852" s="1" t="s">
        <v>23</v>
      </c>
      <c r="N71852" s="1" t="s">
        <v>94</v>
      </c>
      <c r="O71852" t="s">
        <v>261</v>
      </c>
    </row>
    <row r="71853" spans="1:15" x14ac:dyDescent="0.3">
      <c r="A71853">
        <v>71851</v>
      </c>
      <c r="B71853" s="1" t="s">
        <v>94</v>
      </c>
      <c r="C71853">
        <v>20844</v>
      </c>
      <c r="D71853">
        <v>0</v>
      </c>
      <c r="E71853">
        <v>8479312</v>
      </c>
      <c r="F71853" s="1" t="s">
        <v>259</v>
      </c>
      <c r="G71853" s="1" t="s">
        <v>261</v>
      </c>
      <c r="H71853">
        <v>1</v>
      </c>
      <c r="I71853" s="1" t="s">
        <v>31</v>
      </c>
      <c r="J71853" s="1" t="s">
        <v>109</v>
      </c>
      <c r="K71853">
        <v>8477998</v>
      </c>
      <c r="L71853">
        <v>0</v>
      </c>
      <c r="M71853" s="1" t="s">
        <v>23</v>
      </c>
      <c r="N71853" s="1" t="s">
        <v>94</v>
      </c>
      <c r="O71853" t="s">
        <v>261</v>
      </c>
    </row>
    <row r="71854" spans="1:15" x14ac:dyDescent="0.3">
      <c r="A71854">
        <v>71852</v>
      </c>
      <c r="B71854" s="1" t="s">
        <v>94</v>
      </c>
      <c r="C71854">
        <v>20844</v>
      </c>
      <c r="D71854">
        <v>0</v>
      </c>
      <c r="E71854">
        <v>8479312</v>
      </c>
      <c r="F71854" s="1" t="s">
        <v>259</v>
      </c>
      <c r="G71854" s="1" t="s">
        <v>261</v>
      </c>
      <c r="H71854">
        <v>1</v>
      </c>
      <c r="I71854" s="1" t="s">
        <v>31</v>
      </c>
      <c r="J71854" s="1" t="s">
        <v>109</v>
      </c>
      <c r="K71854">
        <v>8477998</v>
      </c>
      <c r="L71854">
        <v>1</v>
      </c>
      <c r="M71854" s="1" t="s">
        <v>23</v>
      </c>
      <c r="N71854" s="1" t="s">
        <v>94</v>
      </c>
      <c r="O71854" t="s">
        <v>261</v>
      </c>
    </row>
    <row r="71855" spans="1:15" x14ac:dyDescent="0.3">
      <c r="A71855">
        <v>71853</v>
      </c>
      <c r="B71855" s="1" t="s">
        <v>94</v>
      </c>
      <c r="C71855">
        <v>20844</v>
      </c>
      <c r="D71855">
        <v>0</v>
      </c>
      <c r="E71855">
        <v>8479312</v>
      </c>
      <c r="F71855" s="1" t="s">
        <v>259</v>
      </c>
      <c r="G71855" s="1" t="s">
        <v>261</v>
      </c>
      <c r="H71855">
        <v>1</v>
      </c>
      <c r="I71855" s="1" t="s">
        <v>40</v>
      </c>
      <c r="J71855" s="1" t="s">
        <v>101</v>
      </c>
      <c r="K71855">
        <v>8477960</v>
      </c>
      <c r="L71855">
        <v>1</v>
      </c>
      <c r="M71855" s="1" t="s">
        <v>23</v>
      </c>
      <c r="N71855" s="1" t="s">
        <v>94</v>
      </c>
      <c r="O71855" t="s">
        <v>261</v>
      </c>
    </row>
    <row r="71856" spans="1:15" x14ac:dyDescent="0.3">
      <c r="A71856">
        <v>71854</v>
      </c>
      <c r="B71856" s="1" t="s">
        <v>94</v>
      </c>
      <c r="C71856">
        <v>20844</v>
      </c>
      <c r="D71856">
        <v>0</v>
      </c>
      <c r="E71856">
        <v>8479312</v>
      </c>
      <c r="F71856" s="1" t="s">
        <v>259</v>
      </c>
      <c r="G71856" s="1" t="s">
        <v>261</v>
      </c>
      <c r="H71856">
        <v>1</v>
      </c>
      <c r="I71856" s="1" t="s">
        <v>40</v>
      </c>
      <c r="J71856" s="1" t="s">
        <v>780</v>
      </c>
      <c r="K71856">
        <v>8470621</v>
      </c>
      <c r="L71856">
        <v>1</v>
      </c>
      <c r="M71856" s="1" t="s">
        <v>23</v>
      </c>
      <c r="N71856" s="1" t="s">
        <v>94</v>
      </c>
      <c r="O71856" t="s">
        <v>261</v>
      </c>
    </row>
    <row r="71857" spans="1:15" x14ac:dyDescent="0.3">
      <c r="A71857">
        <v>71855</v>
      </c>
      <c r="B71857" s="1" t="s">
        <v>94</v>
      </c>
      <c r="C71857">
        <v>20844</v>
      </c>
      <c r="D71857">
        <v>0</v>
      </c>
      <c r="E71857">
        <v>8479312</v>
      </c>
      <c r="F71857" s="1" t="s">
        <v>259</v>
      </c>
      <c r="G71857" s="1" t="s">
        <v>261</v>
      </c>
      <c r="H71857">
        <v>1</v>
      </c>
      <c r="I71857" s="1" t="s">
        <v>19</v>
      </c>
      <c r="J71857" s="1" t="s">
        <v>115</v>
      </c>
      <c r="K71857">
        <v>8482730</v>
      </c>
      <c r="L71857">
        <v>1</v>
      </c>
      <c r="M71857" s="1" t="s">
        <v>23</v>
      </c>
      <c r="N71857" s="1" t="s">
        <v>94</v>
      </c>
      <c r="O71857" t="s">
        <v>261</v>
      </c>
    </row>
    <row r="71858" spans="1:15" x14ac:dyDescent="0.3">
      <c r="A71858">
        <v>71856</v>
      </c>
      <c r="B71858" s="1" t="s">
        <v>94</v>
      </c>
      <c r="C71858">
        <v>20844</v>
      </c>
      <c r="D71858">
        <v>0</v>
      </c>
      <c r="E71858">
        <v>8479312</v>
      </c>
      <c r="F71858" s="1" t="s">
        <v>259</v>
      </c>
      <c r="G71858" s="1" t="s">
        <v>261</v>
      </c>
      <c r="H71858">
        <v>1</v>
      </c>
      <c r="I71858" s="1" t="s">
        <v>40</v>
      </c>
      <c r="J71858" s="1" t="s">
        <v>970</v>
      </c>
      <c r="K71858">
        <v>8483406</v>
      </c>
      <c r="L71858">
        <v>0</v>
      </c>
      <c r="M71858" s="1" t="s">
        <v>23</v>
      </c>
      <c r="N71858" s="1" t="s">
        <v>94</v>
      </c>
      <c r="O71858" t="s">
        <v>261</v>
      </c>
    </row>
    <row r="71859" spans="1:15" x14ac:dyDescent="0.3">
      <c r="A71859">
        <v>71857</v>
      </c>
      <c r="B71859" s="1" t="s">
        <v>94</v>
      </c>
      <c r="C71859">
        <v>20844</v>
      </c>
      <c r="D71859">
        <v>0</v>
      </c>
      <c r="E71859">
        <v>8479312</v>
      </c>
      <c r="F71859" s="1" t="s">
        <v>259</v>
      </c>
      <c r="G71859" s="1" t="s">
        <v>261</v>
      </c>
      <c r="H71859">
        <v>1</v>
      </c>
      <c r="I71859" s="1" t="s">
        <v>31</v>
      </c>
      <c r="J71859" s="1" t="s">
        <v>117</v>
      </c>
      <c r="K71859">
        <v>8477942</v>
      </c>
      <c r="L71859">
        <v>1</v>
      </c>
      <c r="M71859" s="1" t="s">
        <v>23</v>
      </c>
      <c r="N71859" s="1" t="s">
        <v>94</v>
      </c>
      <c r="O71859" t="s">
        <v>261</v>
      </c>
    </row>
    <row r="71860" spans="1:15" x14ac:dyDescent="0.3">
      <c r="A71860">
        <v>71858</v>
      </c>
      <c r="B71860" s="1" t="s">
        <v>94</v>
      </c>
      <c r="C71860">
        <v>20844</v>
      </c>
      <c r="D71860">
        <v>0</v>
      </c>
      <c r="E71860">
        <v>8475311</v>
      </c>
      <c r="F71860" s="1" t="s">
        <v>96</v>
      </c>
      <c r="G71860" s="1" t="s">
        <v>261</v>
      </c>
      <c r="H71860">
        <v>1</v>
      </c>
      <c r="I71860" s="1" t="s">
        <v>19</v>
      </c>
      <c r="J71860" s="1" t="s">
        <v>623</v>
      </c>
      <c r="K71860">
        <v>8482671</v>
      </c>
      <c r="L71860">
        <v>1</v>
      </c>
      <c r="M71860" s="1" t="s">
        <v>17</v>
      </c>
      <c r="N71860" s="1" t="s">
        <v>261</v>
      </c>
      <c r="O71860" t="s">
        <v>94</v>
      </c>
    </row>
    <row r="71861" spans="1:15" x14ac:dyDescent="0.3">
      <c r="A71861">
        <v>71859</v>
      </c>
      <c r="B71861" s="1" t="s">
        <v>94</v>
      </c>
      <c r="C71861">
        <v>20844</v>
      </c>
      <c r="D71861">
        <v>0</v>
      </c>
      <c r="E71861">
        <v>8475311</v>
      </c>
      <c r="F71861" s="1" t="s">
        <v>96</v>
      </c>
      <c r="G71861" s="1" t="s">
        <v>261</v>
      </c>
      <c r="H71861">
        <v>2</v>
      </c>
      <c r="I71861" s="1" t="s">
        <v>40</v>
      </c>
      <c r="J71861" s="1" t="s">
        <v>264</v>
      </c>
      <c r="K71861">
        <v>8477949</v>
      </c>
      <c r="L71861">
        <v>1</v>
      </c>
      <c r="M71861" s="1" t="s">
        <v>17</v>
      </c>
      <c r="N71861" s="1" t="s">
        <v>261</v>
      </c>
      <c r="O71861" t="s">
        <v>94</v>
      </c>
    </row>
    <row r="71862" spans="1:15" x14ac:dyDescent="0.3">
      <c r="A71862">
        <v>71860</v>
      </c>
      <c r="B71862" s="1" t="s">
        <v>94</v>
      </c>
      <c r="C71862">
        <v>20844</v>
      </c>
      <c r="D71862">
        <v>0</v>
      </c>
      <c r="E71862">
        <v>8475311</v>
      </c>
      <c r="F71862" s="1" t="s">
        <v>96</v>
      </c>
      <c r="G71862" s="1" t="s">
        <v>261</v>
      </c>
      <c r="H71862">
        <v>2</v>
      </c>
      <c r="I71862" s="1" t="s">
        <v>15</v>
      </c>
      <c r="J71862" s="1" t="s">
        <v>263</v>
      </c>
      <c r="K71862">
        <v>8479420</v>
      </c>
      <c r="L71862">
        <v>1</v>
      </c>
      <c r="M71862" s="1" t="s">
        <v>17</v>
      </c>
      <c r="N71862" s="1" t="s">
        <v>261</v>
      </c>
      <c r="O71862" t="s">
        <v>94</v>
      </c>
    </row>
    <row r="71863" spans="1:15" x14ac:dyDescent="0.3">
      <c r="A71863">
        <v>71861</v>
      </c>
      <c r="B71863" s="1" t="s">
        <v>94</v>
      </c>
      <c r="C71863">
        <v>20844</v>
      </c>
      <c r="D71863">
        <v>0</v>
      </c>
      <c r="E71863">
        <v>8475311</v>
      </c>
      <c r="F71863" s="1" t="s">
        <v>96</v>
      </c>
      <c r="G71863" s="1" t="s">
        <v>261</v>
      </c>
      <c r="H71863">
        <v>2</v>
      </c>
      <c r="I71863" s="1" t="s">
        <v>40</v>
      </c>
      <c r="J71863" s="1" t="s">
        <v>264</v>
      </c>
      <c r="K71863">
        <v>8477949</v>
      </c>
      <c r="L71863">
        <v>1</v>
      </c>
      <c r="M71863" s="1" t="s">
        <v>17</v>
      </c>
      <c r="N71863" s="1" t="s">
        <v>261</v>
      </c>
      <c r="O71863" t="s">
        <v>94</v>
      </c>
    </row>
    <row r="71864" spans="1:15" x14ac:dyDescent="0.3">
      <c r="A71864">
        <v>71862</v>
      </c>
      <c r="B71864" s="1" t="s">
        <v>94</v>
      </c>
      <c r="C71864">
        <v>20844</v>
      </c>
      <c r="D71864">
        <v>0</v>
      </c>
      <c r="E71864">
        <v>8479312</v>
      </c>
      <c r="F71864" s="1" t="s">
        <v>259</v>
      </c>
      <c r="G71864" s="1" t="s">
        <v>261</v>
      </c>
      <c r="H71864">
        <v>2</v>
      </c>
      <c r="I71864" s="1" t="s">
        <v>40</v>
      </c>
      <c r="J71864" s="1" t="s">
        <v>95</v>
      </c>
      <c r="K71864">
        <v>8482124</v>
      </c>
      <c r="L71864">
        <v>1</v>
      </c>
      <c r="M71864" s="1" t="s">
        <v>23</v>
      </c>
      <c r="N71864" s="1" t="s">
        <v>94</v>
      </c>
      <c r="O71864" t="s">
        <v>261</v>
      </c>
    </row>
    <row r="71865" spans="1:15" x14ac:dyDescent="0.3">
      <c r="A71865">
        <v>71863</v>
      </c>
      <c r="B71865" s="1" t="s">
        <v>94</v>
      </c>
      <c r="C71865">
        <v>20844</v>
      </c>
      <c r="D71865">
        <v>0</v>
      </c>
      <c r="E71865">
        <v>8479312</v>
      </c>
      <c r="F71865" s="1" t="s">
        <v>259</v>
      </c>
      <c r="G71865" s="1" t="s">
        <v>261</v>
      </c>
      <c r="H71865">
        <v>2</v>
      </c>
      <c r="I71865" s="1" t="s">
        <v>19</v>
      </c>
      <c r="J71865" s="1" t="s">
        <v>122</v>
      </c>
      <c r="K71865">
        <v>8479998</v>
      </c>
      <c r="L71865">
        <v>1</v>
      </c>
      <c r="M71865" s="1" t="s">
        <v>23</v>
      </c>
      <c r="N71865" s="1" t="s">
        <v>94</v>
      </c>
      <c r="O71865" t="s">
        <v>261</v>
      </c>
    </row>
    <row r="71866" spans="1:15" x14ac:dyDescent="0.3">
      <c r="A71866">
        <v>71864</v>
      </c>
      <c r="B71866" s="1" t="s">
        <v>94</v>
      </c>
      <c r="C71866">
        <v>20844</v>
      </c>
      <c r="D71866">
        <v>0</v>
      </c>
      <c r="E71866">
        <v>8475311</v>
      </c>
      <c r="F71866" s="1" t="s">
        <v>96</v>
      </c>
      <c r="G71866" s="1" t="s">
        <v>261</v>
      </c>
      <c r="H71866">
        <v>2</v>
      </c>
      <c r="I71866" s="1" t="s">
        <v>15</v>
      </c>
      <c r="J71866" s="1" t="s">
        <v>989</v>
      </c>
      <c r="K71866">
        <v>8484797</v>
      </c>
      <c r="L71866">
        <v>1</v>
      </c>
      <c r="M71866" s="1" t="s">
        <v>17</v>
      </c>
      <c r="N71866" s="1" t="s">
        <v>261</v>
      </c>
      <c r="O71866" t="s">
        <v>94</v>
      </c>
    </row>
    <row r="71867" spans="1:15" x14ac:dyDescent="0.3">
      <c r="A71867">
        <v>71865</v>
      </c>
      <c r="B71867" s="1" t="s">
        <v>94</v>
      </c>
      <c r="C71867">
        <v>20844</v>
      </c>
      <c r="D71867">
        <v>0</v>
      </c>
      <c r="E71867">
        <v>8475311</v>
      </c>
      <c r="F71867" s="1" t="s">
        <v>96</v>
      </c>
      <c r="G71867" s="1" t="s">
        <v>261</v>
      </c>
      <c r="H71867">
        <v>2</v>
      </c>
      <c r="I71867" s="1" t="s">
        <v>31</v>
      </c>
      <c r="J71867" s="1" t="s">
        <v>721</v>
      </c>
      <c r="K71867">
        <v>8484145</v>
      </c>
      <c r="L71867">
        <v>1</v>
      </c>
      <c r="M71867" s="1" t="s">
        <v>17</v>
      </c>
      <c r="N71867" s="1" t="s">
        <v>261</v>
      </c>
      <c r="O71867" t="s">
        <v>94</v>
      </c>
    </row>
    <row r="71868" spans="1:15" x14ac:dyDescent="0.3">
      <c r="A71868">
        <v>71866</v>
      </c>
      <c r="B71868" s="1" t="s">
        <v>94</v>
      </c>
      <c r="C71868">
        <v>20844</v>
      </c>
      <c r="D71868">
        <v>0</v>
      </c>
      <c r="E71868">
        <v>8479312</v>
      </c>
      <c r="F71868" s="1" t="s">
        <v>259</v>
      </c>
      <c r="G71868" s="1" t="s">
        <v>261</v>
      </c>
      <c r="H71868">
        <v>2</v>
      </c>
      <c r="I71868" s="1" t="s">
        <v>19</v>
      </c>
      <c r="J71868" s="1" t="s">
        <v>103</v>
      </c>
      <c r="K71868">
        <v>8476441</v>
      </c>
      <c r="L71868">
        <v>1</v>
      </c>
      <c r="M71868" s="1" t="s">
        <v>23</v>
      </c>
      <c r="N71868" s="1" t="s">
        <v>94</v>
      </c>
      <c r="O71868" t="s">
        <v>261</v>
      </c>
    </row>
    <row r="71869" spans="1:15" x14ac:dyDescent="0.3">
      <c r="A71869">
        <v>71867</v>
      </c>
      <c r="B71869" s="1" t="s">
        <v>94</v>
      </c>
      <c r="C71869">
        <v>20844</v>
      </c>
      <c r="D71869">
        <v>0</v>
      </c>
      <c r="E71869">
        <v>8479312</v>
      </c>
      <c r="F71869" s="1" t="s">
        <v>259</v>
      </c>
      <c r="G71869" s="1" t="s">
        <v>261</v>
      </c>
      <c r="H71869">
        <v>2</v>
      </c>
      <c r="I71869" s="1" t="s">
        <v>40</v>
      </c>
      <c r="J71869" s="1" t="s">
        <v>970</v>
      </c>
      <c r="K71869">
        <v>8483406</v>
      </c>
      <c r="L71869">
        <v>1</v>
      </c>
      <c r="M71869" s="1" t="s">
        <v>23</v>
      </c>
      <c r="N71869" s="1" t="s">
        <v>94</v>
      </c>
      <c r="O71869" t="s">
        <v>261</v>
      </c>
    </row>
    <row r="71870" spans="1:15" x14ac:dyDescent="0.3">
      <c r="A71870">
        <v>71868</v>
      </c>
      <c r="B71870" s="1" t="s">
        <v>94</v>
      </c>
      <c r="C71870">
        <v>20844</v>
      </c>
      <c r="D71870">
        <v>0</v>
      </c>
      <c r="E71870">
        <v>8475311</v>
      </c>
      <c r="F71870" s="1" t="s">
        <v>96</v>
      </c>
      <c r="G71870" s="1" t="s">
        <v>261</v>
      </c>
      <c r="H71870">
        <v>2</v>
      </c>
      <c r="I71870" s="1" t="s">
        <v>15</v>
      </c>
      <c r="J71870" s="1" t="s">
        <v>622</v>
      </c>
      <c r="K71870">
        <v>8481522</v>
      </c>
      <c r="L71870">
        <v>1</v>
      </c>
      <c r="M71870" s="1" t="s">
        <v>17</v>
      </c>
      <c r="N71870" s="1" t="s">
        <v>261</v>
      </c>
      <c r="O71870" t="s">
        <v>94</v>
      </c>
    </row>
    <row r="71871" spans="1:15" x14ac:dyDescent="0.3">
      <c r="A71871">
        <v>71869</v>
      </c>
      <c r="B71871" s="1" t="s">
        <v>94</v>
      </c>
      <c r="C71871">
        <v>20844</v>
      </c>
      <c r="D71871">
        <v>0</v>
      </c>
      <c r="E71871">
        <v>8475311</v>
      </c>
      <c r="F71871" s="1" t="s">
        <v>96</v>
      </c>
      <c r="G71871" s="1" t="s">
        <v>261</v>
      </c>
      <c r="H71871">
        <v>2</v>
      </c>
      <c r="I71871" s="1" t="s">
        <v>15</v>
      </c>
      <c r="J71871" s="1" t="s">
        <v>272</v>
      </c>
      <c r="K71871">
        <v>8480802</v>
      </c>
      <c r="L71871">
        <v>1</v>
      </c>
      <c r="M71871" s="1" t="s">
        <v>17</v>
      </c>
      <c r="N71871" s="1" t="s">
        <v>261</v>
      </c>
      <c r="O71871" t="s">
        <v>94</v>
      </c>
    </row>
    <row r="71872" spans="1:15" x14ac:dyDescent="0.3">
      <c r="A71872">
        <v>71870</v>
      </c>
      <c r="B71872" s="1" t="s">
        <v>94</v>
      </c>
      <c r="C71872">
        <v>20844</v>
      </c>
      <c r="D71872">
        <v>0</v>
      </c>
      <c r="E71872">
        <v>8479312</v>
      </c>
      <c r="F71872" s="1" t="s">
        <v>259</v>
      </c>
      <c r="G71872" s="1" t="s">
        <v>261</v>
      </c>
      <c r="H71872">
        <v>2</v>
      </c>
      <c r="I71872" s="1" t="s">
        <v>40</v>
      </c>
      <c r="J71872" s="1" t="s">
        <v>93</v>
      </c>
      <c r="K71872">
        <v>8482155</v>
      </c>
      <c r="L71872">
        <v>1</v>
      </c>
      <c r="M71872" s="1" t="s">
        <v>23</v>
      </c>
      <c r="N71872" s="1" t="s">
        <v>94</v>
      </c>
      <c r="O71872" t="s">
        <v>261</v>
      </c>
    </row>
    <row r="71873" spans="1:15" x14ac:dyDescent="0.3">
      <c r="A71873">
        <v>71871</v>
      </c>
      <c r="B71873" s="1" t="s">
        <v>94</v>
      </c>
      <c r="C71873">
        <v>20844</v>
      </c>
      <c r="D71873">
        <v>0</v>
      </c>
      <c r="E71873">
        <v>8475311</v>
      </c>
      <c r="F71873" s="1" t="s">
        <v>96</v>
      </c>
      <c r="G71873" s="1" t="s">
        <v>261</v>
      </c>
      <c r="H71873">
        <v>2</v>
      </c>
      <c r="I71873" s="1" t="s">
        <v>15</v>
      </c>
      <c r="J71873" s="1" t="s">
        <v>989</v>
      </c>
      <c r="K71873">
        <v>8484797</v>
      </c>
      <c r="L71873">
        <v>1</v>
      </c>
      <c r="M71873" s="1" t="s">
        <v>17</v>
      </c>
      <c r="N71873" s="1" t="s">
        <v>261</v>
      </c>
      <c r="O71873" t="s">
        <v>94</v>
      </c>
    </row>
    <row r="71874" spans="1:15" x14ac:dyDescent="0.3">
      <c r="A71874">
        <v>71872</v>
      </c>
      <c r="B71874" s="1" t="s">
        <v>94</v>
      </c>
      <c r="C71874">
        <v>20844</v>
      </c>
      <c r="D71874">
        <v>0</v>
      </c>
      <c r="E71874">
        <v>8475311</v>
      </c>
      <c r="F71874" s="1" t="s">
        <v>96</v>
      </c>
      <c r="G71874" s="1" t="s">
        <v>261</v>
      </c>
      <c r="H71874">
        <v>2</v>
      </c>
      <c r="I71874" s="1" t="s">
        <v>15</v>
      </c>
      <c r="J71874" s="1" t="s">
        <v>263</v>
      </c>
      <c r="K71874">
        <v>8479420</v>
      </c>
      <c r="L71874">
        <v>1</v>
      </c>
      <c r="M71874" s="1" t="s">
        <v>17</v>
      </c>
      <c r="N71874" s="1" t="s">
        <v>261</v>
      </c>
      <c r="O71874" t="s">
        <v>94</v>
      </c>
    </row>
    <row r="71875" spans="1:15" x14ac:dyDescent="0.3">
      <c r="A71875">
        <v>71873</v>
      </c>
      <c r="B71875" s="1" t="s">
        <v>94</v>
      </c>
      <c r="C71875">
        <v>20844</v>
      </c>
      <c r="D71875">
        <v>1</v>
      </c>
      <c r="E71875">
        <v>8475311</v>
      </c>
      <c r="F71875" s="1" t="s">
        <v>96</v>
      </c>
      <c r="G71875" s="1" t="s">
        <v>261</v>
      </c>
      <c r="H71875">
        <v>2</v>
      </c>
      <c r="I71875" s="1" t="s">
        <v>40</v>
      </c>
      <c r="J71875" s="1" t="s">
        <v>264</v>
      </c>
      <c r="K71875">
        <v>8477949</v>
      </c>
      <c r="L71875">
        <v>1</v>
      </c>
      <c r="M71875" s="1" t="s">
        <v>17</v>
      </c>
      <c r="N71875" s="1" t="s">
        <v>261</v>
      </c>
      <c r="O71875" t="s">
        <v>94</v>
      </c>
    </row>
    <row r="71876" spans="1:15" x14ac:dyDescent="0.3">
      <c r="A71876">
        <v>71874</v>
      </c>
      <c r="B71876" s="1" t="s">
        <v>94</v>
      </c>
      <c r="C71876">
        <v>20844</v>
      </c>
      <c r="D71876">
        <v>1</v>
      </c>
      <c r="E71876">
        <v>8479312</v>
      </c>
      <c r="F71876" s="1" t="s">
        <v>259</v>
      </c>
      <c r="G71876" s="1" t="s">
        <v>261</v>
      </c>
      <c r="H71876">
        <v>2</v>
      </c>
      <c r="I71876" s="1" t="s">
        <v>40</v>
      </c>
      <c r="J71876" s="1" t="s">
        <v>101</v>
      </c>
      <c r="K71876">
        <v>8477960</v>
      </c>
      <c r="L71876">
        <v>1</v>
      </c>
      <c r="M71876" s="1" t="s">
        <v>23</v>
      </c>
      <c r="N71876" s="1" t="s">
        <v>94</v>
      </c>
      <c r="O71876" t="s">
        <v>261</v>
      </c>
    </row>
    <row r="71877" spans="1:15" x14ac:dyDescent="0.3">
      <c r="A71877">
        <v>71875</v>
      </c>
      <c r="B71877" s="1" t="s">
        <v>94</v>
      </c>
      <c r="C71877">
        <v>20844</v>
      </c>
      <c r="D71877">
        <v>0</v>
      </c>
      <c r="E71877">
        <v>8479312</v>
      </c>
      <c r="F71877" s="1" t="s">
        <v>259</v>
      </c>
      <c r="G71877" s="1" t="s">
        <v>261</v>
      </c>
      <c r="H71877">
        <v>2</v>
      </c>
      <c r="I71877" s="1" t="s">
        <v>31</v>
      </c>
      <c r="J71877" s="1" t="s">
        <v>109</v>
      </c>
      <c r="K71877">
        <v>8477998</v>
      </c>
      <c r="L71877">
        <v>1</v>
      </c>
      <c r="M71877" s="1" t="s">
        <v>23</v>
      </c>
      <c r="N71877" s="1" t="s">
        <v>94</v>
      </c>
      <c r="O71877" t="s">
        <v>261</v>
      </c>
    </row>
    <row r="71878" spans="1:15" x14ac:dyDescent="0.3">
      <c r="A71878">
        <v>71876</v>
      </c>
      <c r="B71878" s="1" t="s">
        <v>94</v>
      </c>
      <c r="C71878">
        <v>20844</v>
      </c>
      <c r="D71878">
        <v>0</v>
      </c>
      <c r="E71878">
        <v>8479312</v>
      </c>
      <c r="F71878" s="1" t="s">
        <v>259</v>
      </c>
      <c r="G71878" s="1" t="s">
        <v>261</v>
      </c>
      <c r="H71878">
        <v>2</v>
      </c>
      <c r="I71878" s="1" t="s">
        <v>19</v>
      </c>
      <c r="J71878" s="1" t="s">
        <v>112</v>
      </c>
      <c r="K71878">
        <v>8476879</v>
      </c>
      <c r="L71878">
        <v>1</v>
      </c>
      <c r="M71878" s="1" t="s">
        <v>23</v>
      </c>
      <c r="N71878" s="1" t="s">
        <v>94</v>
      </c>
      <c r="O71878" t="s">
        <v>261</v>
      </c>
    </row>
    <row r="71879" spans="1:15" x14ac:dyDescent="0.3">
      <c r="A71879">
        <v>71877</v>
      </c>
      <c r="B71879" s="1" t="s">
        <v>94</v>
      </c>
      <c r="C71879">
        <v>20844</v>
      </c>
      <c r="D71879">
        <v>0</v>
      </c>
      <c r="E71879">
        <v>8479312</v>
      </c>
      <c r="F71879" s="1" t="s">
        <v>259</v>
      </c>
      <c r="G71879" s="1" t="s">
        <v>261</v>
      </c>
      <c r="H71879">
        <v>2</v>
      </c>
      <c r="I71879" s="1" t="s">
        <v>31</v>
      </c>
      <c r="J71879" s="1" t="s">
        <v>109</v>
      </c>
      <c r="K71879">
        <v>8477998</v>
      </c>
      <c r="L71879">
        <v>0</v>
      </c>
      <c r="M71879" s="1" t="s">
        <v>23</v>
      </c>
      <c r="N71879" s="1" t="s">
        <v>94</v>
      </c>
      <c r="O71879" t="s">
        <v>261</v>
      </c>
    </row>
    <row r="71880" spans="1:15" x14ac:dyDescent="0.3">
      <c r="A71880">
        <v>71878</v>
      </c>
      <c r="B71880" s="1" t="s">
        <v>94</v>
      </c>
      <c r="C71880">
        <v>20844</v>
      </c>
      <c r="D71880">
        <v>0</v>
      </c>
      <c r="E71880">
        <v>8479312</v>
      </c>
      <c r="F71880" s="1" t="s">
        <v>259</v>
      </c>
      <c r="G71880" s="1" t="s">
        <v>261</v>
      </c>
      <c r="H71880">
        <v>2</v>
      </c>
      <c r="I71880" s="1" t="s">
        <v>40</v>
      </c>
      <c r="J71880" s="1" t="s">
        <v>124</v>
      </c>
      <c r="K71880">
        <v>8476469</v>
      </c>
      <c r="L71880">
        <v>1</v>
      </c>
      <c r="M71880" s="1" t="s">
        <v>23</v>
      </c>
      <c r="N71880" s="1" t="s">
        <v>94</v>
      </c>
      <c r="O71880" t="s">
        <v>261</v>
      </c>
    </row>
    <row r="71881" spans="1:15" x14ac:dyDescent="0.3">
      <c r="A71881">
        <v>71879</v>
      </c>
      <c r="B71881" s="1" t="s">
        <v>94</v>
      </c>
      <c r="C71881">
        <v>20844</v>
      </c>
      <c r="D71881">
        <v>0</v>
      </c>
      <c r="E71881">
        <v>8479312</v>
      </c>
      <c r="F71881" s="1" t="s">
        <v>259</v>
      </c>
      <c r="G71881" s="1" t="s">
        <v>261</v>
      </c>
      <c r="H71881">
        <v>2</v>
      </c>
      <c r="I71881" s="1" t="s">
        <v>40</v>
      </c>
      <c r="J71881" s="1" t="s">
        <v>970</v>
      </c>
      <c r="K71881">
        <v>8483406</v>
      </c>
      <c r="L71881">
        <v>1</v>
      </c>
      <c r="M71881" s="1" t="s">
        <v>23</v>
      </c>
      <c r="N71881" s="1" t="s">
        <v>94</v>
      </c>
      <c r="O71881" t="s">
        <v>261</v>
      </c>
    </row>
    <row r="71882" spans="1:15" x14ac:dyDescent="0.3">
      <c r="A71882">
        <v>71880</v>
      </c>
      <c r="B71882" s="1" t="s">
        <v>94</v>
      </c>
      <c r="C71882">
        <v>20844</v>
      </c>
      <c r="D71882">
        <v>0</v>
      </c>
      <c r="E71882">
        <v>8479312</v>
      </c>
      <c r="F71882" s="1" t="s">
        <v>259</v>
      </c>
      <c r="G71882" s="1" t="s">
        <v>261</v>
      </c>
      <c r="H71882">
        <v>2</v>
      </c>
      <c r="I71882" s="1" t="s">
        <v>31</v>
      </c>
      <c r="J71882" s="1" t="s">
        <v>99</v>
      </c>
      <c r="K71882">
        <v>8482408</v>
      </c>
      <c r="L71882">
        <v>0</v>
      </c>
      <c r="M71882" s="1" t="s">
        <v>23</v>
      </c>
      <c r="N71882" s="1" t="s">
        <v>94</v>
      </c>
      <c r="O71882" t="s">
        <v>261</v>
      </c>
    </row>
    <row r="71883" spans="1:15" x14ac:dyDescent="0.3">
      <c r="A71883">
        <v>71881</v>
      </c>
      <c r="B71883" s="1" t="s">
        <v>94</v>
      </c>
      <c r="C71883">
        <v>20844</v>
      </c>
      <c r="D71883">
        <v>0</v>
      </c>
      <c r="E71883">
        <v>8479312</v>
      </c>
      <c r="F71883" s="1" t="s">
        <v>259</v>
      </c>
      <c r="G71883" s="1" t="s">
        <v>261</v>
      </c>
      <c r="H71883">
        <v>2</v>
      </c>
      <c r="I71883" s="1" t="s">
        <v>31</v>
      </c>
      <c r="J71883" s="1" t="s">
        <v>99</v>
      </c>
      <c r="K71883">
        <v>8482408</v>
      </c>
      <c r="L71883">
        <v>1</v>
      </c>
      <c r="M71883" s="1" t="s">
        <v>23</v>
      </c>
      <c r="N71883" s="1" t="s">
        <v>94</v>
      </c>
      <c r="O71883" t="s">
        <v>261</v>
      </c>
    </row>
    <row r="71884" spans="1:15" x14ac:dyDescent="0.3">
      <c r="A71884">
        <v>71882</v>
      </c>
      <c r="B71884" s="1" t="s">
        <v>94</v>
      </c>
      <c r="C71884">
        <v>20844</v>
      </c>
      <c r="D71884">
        <v>0</v>
      </c>
      <c r="E71884">
        <v>8479312</v>
      </c>
      <c r="F71884" s="1" t="s">
        <v>259</v>
      </c>
      <c r="G71884" s="1" t="s">
        <v>261</v>
      </c>
      <c r="H71884">
        <v>2</v>
      </c>
      <c r="I71884" s="1" t="s">
        <v>19</v>
      </c>
      <c r="J71884" s="1" t="s">
        <v>112</v>
      </c>
      <c r="K71884">
        <v>8476879</v>
      </c>
      <c r="L71884">
        <v>1</v>
      </c>
      <c r="M71884" s="1" t="s">
        <v>23</v>
      </c>
      <c r="N71884" s="1" t="s">
        <v>94</v>
      </c>
      <c r="O71884" t="s">
        <v>261</v>
      </c>
    </row>
    <row r="71885" spans="1:15" x14ac:dyDescent="0.3">
      <c r="A71885">
        <v>71883</v>
      </c>
      <c r="B71885" s="1" t="s">
        <v>94</v>
      </c>
      <c r="C71885">
        <v>20844</v>
      </c>
      <c r="D71885">
        <v>0</v>
      </c>
      <c r="E71885">
        <v>8475311</v>
      </c>
      <c r="F71885" s="1" t="s">
        <v>96</v>
      </c>
      <c r="G71885" s="1" t="s">
        <v>261</v>
      </c>
      <c r="H71885">
        <v>2</v>
      </c>
      <c r="I71885" s="1" t="s">
        <v>15</v>
      </c>
      <c r="J71885" s="1" t="s">
        <v>784</v>
      </c>
      <c r="K71885">
        <v>8483500</v>
      </c>
      <c r="L71885">
        <v>1</v>
      </c>
      <c r="M71885" s="1" t="s">
        <v>17</v>
      </c>
      <c r="N71885" s="1" t="s">
        <v>261</v>
      </c>
      <c r="O71885" t="s">
        <v>94</v>
      </c>
    </row>
    <row r="71886" spans="1:15" x14ac:dyDescent="0.3">
      <c r="A71886">
        <v>71884</v>
      </c>
      <c r="B71886" s="1" t="s">
        <v>94</v>
      </c>
      <c r="C71886">
        <v>20844</v>
      </c>
      <c r="D71886">
        <v>0</v>
      </c>
      <c r="E71886">
        <v>8479312</v>
      </c>
      <c r="F71886" s="1" t="s">
        <v>259</v>
      </c>
      <c r="G71886" s="1" t="s">
        <v>261</v>
      </c>
      <c r="H71886">
        <v>2</v>
      </c>
      <c r="I71886" s="1" t="s">
        <v>19</v>
      </c>
      <c r="J71886" s="1" t="s">
        <v>103</v>
      </c>
      <c r="K71886">
        <v>8476441</v>
      </c>
      <c r="L71886">
        <v>1</v>
      </c>
      <c r="M71886" s="1" t="s">
        <v>23</v>
      </c>
      <c r="N71886" s="1" t="s">
        <v>94</v>
      </c>
      <c r="O71886" t="s">
        <v>261</v>
      </c>
    </row>
    <row r="71887" spans="1:15" x14ac:dyDescent="0.3">
      <c r="A71887">
        <v>71885</v>
      </c>
      <c r="B71887" s="1" t="s">
        <v>94</v>
      </c>
      <c r="C71887">
        <v>20844</v>
      </c>
      <c r="D71887">
        <v>0</v>
      </c>
      <c r="E71887">
        <v>8475311</v>
      </c>
      <c r="F71887" s="1" t="s">
        <v>96</v>
      </c>
      <c r="G71887" s="1" t="s">
        <v>261</v>
      </c>
      <c r="H71887">
        <v>2</v>
      </c>
      <c r="I71887" s="1" t="s">
        <v>19</v>
      </c>
      <c r="J71887" s="1" t="s">
        <v>269</v>
      </c>
      <c r="K71887">
        <v>8480839</v>
      </c>
      <c r="L71887">
        <v>1</v>
      </c>
      <c r="M71887" s="1" t="s">
        <v>17</v>
      </c>
      <c r="N71887" s="1" t="s">
        <v>261</v>
      </c>
      <c r="O71887" t="s">
        <v>94</v>
      </c>
    </row>
    <row r="71888" spans="1:15" x14ac:dyDescent="0.3">
      <c r="A71888">
        <v>71886</v>
      </c>
      <c r="B71888" s="1" t="s">
        <v>94</v>
      </c>
      <c r="C71888">
        <v>20844</v>
      </c>
      <c r="D71888">
        <v>0</v>
      </c>
      <c r="E71888">
        <v>8475311</v>
      </c>
      <c r="F71888" s="1" t="s">
        <v>96</v>
      </c>
      <c r="G71888" s="1" t="s">
        <v>261</v>
      </c>
      <c r="H71888">
        <v>2</v>
      </c>
      <c r="I71888" s="1" t="s">
        <v>19</v>
      </c>
      <c r="J71888" s="1" t="s">
        <v>623</v>
      </c>
      <c r="K71888">
        <v>8482671</v>
      </c>
      <c r="L71888">
        <v>1</v>
      </c>
      <c r="M71888" s="1" t="s">
        <v>17</v>
      </c>
      <c r="N71888" s="1" t="s">
        <v>261</v>
      </c>
      <c r="O71888" t="s">
        <v>94</v>
      </c>
    </row>
    <row r="71889" spans="1:15" x14ac:dyDescent="0.3">
      <c r="A71889">
        <v>71887</v>
      </c>
      <c r="B71889" s="1" t="s">
        <v>94</v>
      </c>
      <c r="C71889">
        <v>20844</v>
      </c>
      <c r="D71889">
        <v>0</v>
      </c>
      <c r="E71889">
        <v>8475311</v>
      </c>
      <c r="F71889" s="1" t="s">
        <v>96</v>
      </c>
      <c r="G71889" s="1" t="s">
        <v>261</v>
      </c>
      <c r="H71889">
        <v>2</v>
      </c>
      <c r="I71889" s="1" t="s">
        <v>15</v>
      </c>
      <c r="J71889" s="1" t="s">
        <v>677</v>
      </c>
      <c r="K71889">
        <v>8482896</v>
      </c>
      <c r="L71889">
        <v>0</v>
      </c>
      <c r="M71889" s="1" t="s">
        <v>17</v>
      </c>
      <c r="N71889" s="1" t="s">
        <v>261</v>
      </c>
      <c r="O71889" t="s">
        <v>94</v>
      </c>
    </row>
    <row r="71890" spans="1:15" x14ac:dyDescent="0.3">
      <c r="A71890">
        <v>71888</v>
      </c>
      <c r="B71890" s="1" t="s">
        <v>94</v>
      </c>
      <c r="C71890">
        <v>20844</v>
      </c>
      <c r="D71890">
        <v>0</v>
      </c>
      <c r="E71890">
        <v>8479312</v>
      </c>
      <c r="F71890" s="1" t="s">
        <v>259</v>
      </c>
      <c r="G71890" s="1" t="s">
        <v>261</v>
      </c>
      <c r="H71890">
        <v>2</v>
      </c>
      <c r="I71890" s="1" t="s">
        <v>40</v>
      </c>
      <c r="J71890" s="1" t="s">
        <v>780</v>
      </c>
      <c r="K71890">
        <v>8470621</v>
      </c>
      <c r="L71890">
        <v>1</v>
      </c>
      <c r="M71890" s="1" t="s">
        <v>23</v>
      </c>
      <c r="N71890" s="1" t="s">
        <v>94</v>
      </c>
      <c r="O71890" t="s">
        <v>261</v>
      </c>
    </row>
    <row r="71891" spans="1:15" x14ac:dyDescent="0.3">
      <c r="A71891">
        <v>71889</v>
      </c>
      <c r="B71891" s="1" t="s">
        <v>94</v>
      </c>
      <c r="C71891">
        <v>20844</v>
      </c>
      <c r="D71891">
        <v>0</v>
      </c>
      <c r="E71891">
        <v>8479312</v>
      </c>
      <c r="F71891" s="1" t="s">
        <v>259</v>
      </c>
      <c r="G71891" s="1" t="s">
        <v>261</v>
      </c>
      <c r="H71891">
        <v>2</v>
      </c>
      <c r="I71891" s="1" t="s">
        <v>40</v>
      </c>
      <c r="J71891" s="1" t="s">
        <v>93</v>
      </c>
      <c r="K71891">
        <v>8482155</v>
      </c>
      <c r="L71891">
        <v>1</v>
      </c>
      <c r="M71891" s="1" t="s">
        <v>23</v>
      </c>
      <c r="N71891" s="1" t="s">
        <v>94</v>
      </c>
      <c r="O71891" t="s">
        <v>261</v>
      </c>
    </row>
    <row r="71892" spans="1:15" x14ac:dyDescent="0.3">
      <c r="A71892">
        <v>71890</v>
      </c>
      <c r="B71892" s="1" t="s">
        <v>94</v>
      </c>
      <c r="C71892">
        <v>20844</v>
      </c>
      <c r="D71892">
        <v>0</v>
      </c>
      <c r="E71892">
        <v>8479312</v>
      </c>
      <c r="F71892" s="1" t="s">
        <v>259</v>
      </c>
      <c r="G71892" s="1" t="s">
        <v>261</v>
      </c>
      <c r="H71892">
        <v>2</v>
      </c>
      <c r="I71892" s="1" t="s">
        <v>40</v>
      </c>
      <c r="J71892" s="1" t="s">
        <v>101</v>
      </c>
      <c r="K71892">
        <v>8477960</v>
      </c>
      <c r="L71892">
        <v>1</v>
      </c>
      <c r="M71892" s="1" t="s">
        <v>23</v>
      </c>
      <c r="N71892" s="1" t="s">
        <v>94</v>
      </c>
      <c r="O71892" t="s">
        <v>261</v>
      </c>
    </row>
    <row r="71893" spans="1:15" x14ac:dyDescent="0.3">
      <c r="A71893">
        <v>71891</v>
      </c>
      <c r="B71893" s="1" t="s">
        <v>94</v>
      </c>
      <c r="C71893">
        <v>20844</v>
      </c>
      <c r="D71893">
        <v>0</v>
      </c>
      <c r="E71893">
        <v>8479312</v>
      </c>
      <c r="F71893" s="1" t="s">
        <v>259</v>
      </c>
      <c r="G71893" s="1" t="s">
        <v>261</v>
      </c>
      <c r="H71893">
        <v>2</v>
      </c>
      <c r="I71893" s="1" t="s">
        <v>40</v>
      </c>
      <c r="J71893" s="1" t="s">
        <v>93</v>
      </c>
      <c r="K71893">
        <v>8482155</v>
      </c>
      <c r="L71893">
        <v>1</v>
      </c>
      <c r="M71893" s="1" t="s">
        <v>23</v>
      </c>
      <c r="N71893" s="1" t="s">
        <v>94</v>
      </c>
      <c r="O71893" t="s">
        <v>261</v>
      </c>
    </row>
    <row r="71894" spans="1:15" x14ac:dyDescent="0.3">
      <c r="A71894">
        <v>71892</v>
      </c>
      <c r="B71894" s="1" t="s">
        <v>94</v>
      </c>
      <c r="C71894">
        <v>20844</v>
      </c>
      <c r="D71894">
        <v>0</v>
      </c>
      <c r="E71894">
        <v>8475311</v>
      </c>
      <c r="F71894" s="1" t="s">
        <v>96</v>
      </c>
      <c r="G71894" s="1" t="s">
        <v>261</v>
      </c>
      <c r="H71894">
        <v>2</v>
      </c>
      <c r="I71894" s="1" t="s">
        <v>31</v>
      </c>
      <c r="J71894" s="1" t="s">
        <v>721</v>
      </c>
      <c r="K71894">
        <v>8484145</v>
      </c>
      <c r="L71894">
        <v>0</v>
      </c>
      <c r="M71894" s="1" t="s">
        <v>17</v>
      </c>
      <c r="N71894" s="1" t="s">
        <v>261</v>
      </c>
      <c r="O71894" t="s">
        <v>94</v>
      </c>
    </row>
    <row r="71895" spans="1:15" x14ac:dyDescent="0.3">
      <c r="A71895">
        <v>71893</v>
      </c>
      <c r="B71895" s="1" t="s">
        <v>94</v>
      </c>
      <c r="C71895">
        <v>20844</v>
      </c>
      <c r="D71895">
        <v>0</v>
      </c>
      <c r="E71895">
        <v>8475311</v>
      </c>
      <c r="F71895" s="1" t="s">
        <v>96</v>
      </c>
      <c r="G71895" s="1" t="s">
        <v>261</v>
      </c>
      <c r="H71895">
        <v>2</v>
      </c>
      <c r="I71895" s="1" t="s">
        <v>15</v>
      </c>
      <c r="J71895" s="1" t="s">
        <v>263</v>
      </c>
      <c r="K71895">
        <v>8479420</v>
      </c>
      <c r="L71895">
        <v>1</v>
      </c>
      <c r="M71895" s="1" t="s">
        <v>17</v>
      </c>
      <c r="N71895" s="1" t="s">
        <v>261</v>
      </c>
      <c r="O71895" t="s">
        <v>94</v>
      </c>
    </row>
    <row r="71896" spans="1:15" x14ac:dyDescent="0.3">
      <c r="A71896">
        <v>71894</v>
      </c>
      <c r="B71896" s="1" t="s">
        <v>94</v>
      </c>
      <c r="C71896">
        <v>20844</v>
      </c>
      <c r="D71896">
        <v>0</v>
      </c>
      <c r="E71896">
        <v>8475311</v>
      </c>
      <c r="F71896" s="1" t="s">
        <v>96</v>
      </c>
      <c r="G71896" s="1" t="s">
        <v>261</v>
      </c>
      <c r="H71896">
        <v>2</v>
      </c>
      <c r="I71896" s="1" t="s">
        <v>31</v>
      </c>
      <c r="J71896" s="1" t="s">
        <v>721</v>
      </c>
      <c r="K71896">
        <v>8484145</v>
      </c>
      <c r="L71896">
        <v>0</v>
      </c>
      <c r="M71896" s="1" t="s">
        <v>17</v>
      </c>
      <c r="N71896" s="1" t="s">
        <v>261</v>
      </c>
      <c r="O71896" t="s">
        <v>94</v>
      </c>
    </row>
    <row r="71897" spans="1:15" x14ac:dyDescent="0.3">
      <c r="A71897">
        <v>71895</v>
      </c>
      <c r="B71897" s="1" t="s">
        <v>94</v>
      </c>
      <c r="C71897">
        <v>20844</v>
      </c>
      <c r="D71897">
        <v>0</v>
      </c>
      <c r="E71897">
        <v>8475311</v>
      </c>
      <c r="F71897" s="1" t="s">
        <v>96</v>
      </c>
      <c r="G71897" s="1" t="s">
        <v>261</v>
      </c>
      <c r="H71897">
        <v>2</v>
      </c>
      <c r="I71897" s="1" t="s">
        <v>19</v>
      </c>
      <c r="J71897" s="1" t="s">
        <v>623</v>
      </c>
      <c r="K71897">
        <v>8482671</v>
      </c>
      <c r="L71897">
        <v>0</v>
      </c>
      <c r="M71897" s="1" t="s">
        <v>17</v>
      </c>
      <c r="N71897" s="1" t="s">
        <v>261</v>
      </c>
      <c r="O71897" t="s">
        <v>94</v>
      </c>
    </row>
    <row r="71898" spans="1:15" x14ac:dyDescent="0.3">
      <c r="A71898">
        <v>71896</v>
      </c>
      <c r="B71898" s="1" t="s">
        <v>94</v>
      </c>
      <c r="C71898">
        <v>20844</v>
      </c>
      <c r="D71898">
        <v>0</v>
      </c>
      <c r="E71898">
        <v>8479312</v>
      </c>
      <c r="F71898" s="1" t="s">
        <v>259</v>
      </c>
      <c r="G71898" s="1" t="s">
        <v>261</v>
      </c>
      <c r="H71898">
        <v>2</v>
      </c>
      <c r="I71898" s="1" t="s">
        <v>31</v>
      </c>
      <c r="J71898" s="1" t="s">
        <v>117</v>
      </c>
      <c r="K71898">
        <v>8477942</v>
      </c>
      <c r="L71898">
        <v>1</v>
      </c>
      <c r="M71898" s="1" t="s">
        <v>23</v>
      </c>
      <c r="N71898" s="1" t="s">
        <v>94</v>
      </c>
      <c r="O71898" t="s">
        <v>261</v>
      </c>
    </row>
    <row r="71899" spans="1:15" x14ac:dyDescent="0.3">
      <c r="A71899">
        <v>71897</v>
      </c>
      <c r="B71899" s="1" t="s">
        <v>94</v>
      </c>
      <c r="C71899">
        <v>20844</v>
      </c>
      <c r="D71899">
        <v>0</v>
      </c>
      <c r="E71899">
        <v>8479312</v>
      </c>
      <c r="F71899" s="1" t="s">
        <v>259</v>
      </c>
      <c r="G71899" s="1" t="s">
        <v>261</v>
      </c>
      <c r="H71899">
        <v>2</v>
      </c>
      <c r="I71899" s="1" t="s">
        <v>40</v>
      </c>
      <c r="J71899" s="1" t="s">
        <v>124</v>
      </c>
      <c r="K71899">
        <v>8476469</v>
      </c>
      <c r="L71899">
        <v>0</v>
      </c>
      <c r="M71899" s="1" t="s">
        <v>23</v>
      </c>
      <c r="N71899" s="1" t="s">
        <v>94</v>
      </c>
      <c r="O71899" t="s">
        <v>261</v>
      </c>
    </row>
    <row r="71900" spans="1:15" x14ac:dyDescent="0.3">
      <c r="A71900">
        <v>71898</v>
      </c>
      <c r="B71900" s="1" t="s">
        <v>94</v>
      </c>
      <c r="C71900">
        <v>20844</v>
      </c>
      <c r="D71900">
        <v>0</v>
      </c>
      <c r="E71900">
        <v>8479312</v>
      </c>
      <c r="F71900" s="1" t="s">
        <v>259</v>
      </c>
      <c r="G71900" s="1" t="s">
        <v>261</v>
      </c>
      <c r="H71900">
        <v>2</v>
      </c>
      <c r="I71900" s="1" t="s">
        <v>40</v>
      </c>
      <c r="J71900" s="1" t="s">
        <v>93</v>
      </c>
      <c r="K71900">
        <v>8482155</v>
      </c>
      <c r="L71900">
        <v>1</v>
      </c>
      <c r="M71900" s="1" t="s">
        <v>23</v>
      </c>
      <c r="N71900" s="1" t="s">
        <v>94</v>
      </c>
      <c r="O71900" t="s">
        <v>261</v>
      </c>
    </row>
    <row r="71901" spans="1:15" x14ac:dyDescent="0.3">
      <c r="A71901">
        <v>71899</v>
      </c>
      <c r="B71901" s="1" t="s">
        <v>94</v>
      </c>
      <c r="C71901">
        <v>20844</v>
      </c>
      <c r="D71901">
        <v>0</v>
      </c>
      <c r="E71901">
        <v>8475311</v>
      </c>
      <c r="F71901" s="1" t="s">
        <v>96</v>
      </c>
      <c r="G71901" s="1" t="s">
        <v>261</v>
      </c>
      <c r="H71901">
        <v>3</v>
      </c>
      <c r="I71901" s="1" t="s">
        <v>40</v>
      </c>
      <c r="J71901" s="1" t="s">
        <v>275</v>
      </c>
      <c r="K71901">
        <v>8482097</v>
      </c>
      <c r="L71901">
        <v>1</v>
      </c>
      <c r="M71901" s="1" t="s">
        <v>17</v>
      </c>
      <c r="N71901" s="1" t="s">
        <v>261</v>
      </c>
      <c r="O71901" t="s">
        <v>94</v>
      </c>
    </row>
    <row r="71902" spans="1:15" x14ac:dyDescent="0.3">
      <c r="A71902">
        <v>71900</v>
      </c>
      <c r="B71902" s="1" t="s">
        <v>94</v>
      </c>
      <c r="C71902">
        <v>20844</v>
      </c>
      <c r="D71902">
        <v>0</v>
      </c>
      <c r="E71902">
        <v>8479312</v>
      </c>
      <c r="F71902" s="1" t="s">
        <v>259</v>
      </c>
      <c r="G71902" s="1" t="s">
        <v>261</v>
      </c>
      <c r="H71902">
        <v>3</v>
      </c>
      <c r="I71902" s="1" t="s">
        <v>40</v>
      </c>
      <c r="J71902" s="1" t="s">
        <v>124</v>
      </c>
      <c r="K71902">
        <v>8476469</v>
      </c>
      <c r="L71902">
        <v>1</v>
      </c>
      <c r="M71902" s="1" t="s">
        <v>23</v>
      </c>
      <c r="N71902" s="1" t="s">
        <v>94</v>
      </c>
      <c r="O71902" t="s">
        <v>261</v>
      </c>
    </row>
    <row r="71903" spans="1:15" x14ac:dyDescent="0.3">
      <c r="A71903">
        <v>71901</v>
      </c>
      <c r="B71903" s="1" t="s">
        <v>94</v>
      </c>
      <c r="C71903">
        <v>20844</v>
      </c>
      <c r="D71903">
        <v>0</v>
      </c>
      <c r="E71903">
        <v>8479312</v>
      </c>
      <c r="F71903" s="1" t="s">
        <v>259</v>
      </c>
      <c r="G71903" s="1" t="s">
        <v>261</v>
      </c>
      <c r="H71903">
        <v>3</v>
      </c>
      <c r="I71903" s="1" t="s">
        <v>31</v>
      </c>
      <c r="J71903" s="1" t="s">
        <v>117</v>
      </c>
      <c r="K71903">
        <v>8477942</v>
      </c>
      <c r="L71903">
        <v>0</v>
      </c>
      <c r="M71903" s="1" t="s">
        <v>23</v>
      </c>
      <c r="N71903" s="1" t="s">
        <v>94</v>
      </c>
      <c r="O71903" t="s">
        <v>261</v>
      </c>
    </row>
    <row r="71904" spans="1:15" x14ac:dyDescent="0.3">
      <c r="A71904">
        <v>71902</v>
      </c>
      <c r="B71904" s="1" t="s">
        <v>94</v>
      </c>
      <c r="C71904">
        <v>20844</v>
      </c>
      <c r="D71904">
        <v>0</v>
      </c>
      <c r="E71904">
        <v>8475311</v>
      </c>
      <c r="F71904" s="1" t="s">
        <v>96</v>
      </c>
      <c r="G71904" s="1" t="s">
        <v>261</v>
      </c>
      <c r="H71904">
        <v>3</v>
      </c>
      <c r="I71904" s="1" t="s">
        <v>31</v>
      </c>
      <c r="J71904" s="1" t="s">
        <v>721</v>
      </c>
      <c r="K71904">
        <v>8484145</v>
      </c>
      <c r="L71904">
        <v>1</v>
      </c>
      <c r="M71904" s="1" t="s">
        <v>17</v>
      </c>
      <c r="N71904" s="1" t="s">
        <v>261</v>
      </c>
      <c r="O71904" t="s">
        <v>94</v>
      </c>
    </row>
    <row r="71905" spans="1:15" x14ac:dyDescent="0.3">
      <c r="A71905">
        <v>71903</v>
      </c>
      <c r="B71905" s="1" t="s">
        <v>94</v>
      </c>
      <c r="C71905">
        <v>20844</v>
      </c>
      <c r="D71905">
        <v>0</v>
      </c>
      <c r="E71905">
        <v>8479312</v>
      </c>
      <c r="F71905" s="1" t="s">
        <v>259</v>
      </c>
      <c r="G71905" s="1" t="s">
        <v>261</v>
      </c>
      <c r="H71905">
        <v>3</v>
      </c>
      <c r="I71905" s="1" t="s">
        <v>19</v>
      </c>
      <c r="J71905" s="1" t="s">
        <v>115</v>
      </c>
      <c r="K71905">
        <v>8482730</v>
      </c>
      <c r="L71905">
        <v>0</v>
      </c>
      <c r="M71905" s="1" t="s">
        <v>23</v>
      </c>
      <c r="N71905" s="1" t="s">
        <v>94</v>
      </c>
      <c r="O71905" t="s">
        <v>261</v>
      </c>
    </row>
    <row r="71906" spans="1:15" x14ac:dyDescent="0.3">
      <c r="A71906">
        <v>71904</v>
      </c>
      <c r="B71906" s="1" t="s">
        <v>94</v>
      </c>
      <c r="C71906">
        <v>20844</v>
      </c>
      <c r="D71906">
        <v>0</v>
      </c>
      <c r="E71906">
        <v>8479312</v>
      </c>
      <c r="F71906" s="1" t="s">
        <v>259</v>
      </c>
      <c r="G71906" s="1" t="s">
        <v>261</v>
      </c>
      <c r="H71906">
        <v>3</v>
      </c>
      <c r="I71906" s="1" t="s">
        <v>40</v>
      </c>
      <c r="J71906" s="1" t="s">
        <v>970</v>
      </c>
      <c r="K71906">
        <v>8483406</v>
      </c>
      <c r="L71906">
        <v>1</v>
      </c>
      <c r="M71906" s="1" t="s">
        <v>23</v>
      </c>
      <c r="N71906" s="1" t="s">
        <v>94</v>
      </c>
      <c r="O71906" t="s">
        <v>261</v>
      </c>
    </row>
    <row r="71907" spans="1:15" x14ac:dyDescent="0.3">
      <c r="A71907">
        <v>71905</v>
      </c>
      <c r="B71907" s="1" t="s">
        <v>94</v>
      </c>
      <c r="C71907">
        <v>20844</v>
      </c>
      <c r="D71907">
        <v>0</v>
      </c>
      <c r="E71907">
        <v>8479312</v>
      </c>
      <c r="F71907" s="1" t="s">
        <v>259</v>
      </c>
      <c r="G71907" s="1" t="s">
        <v>261</v>
      </c>
      <c r="H71907">
        <v>3</v>
      </c>
      <c r="I71907" s="1" t="s">
        <v>31</v>
      </c>
      <c r="J71907" s="1" t="s">
        <v>104</v>
      </c>
      <c r="K71907">
        <v>8479675</v>
      </c>
      <c r="L71907">
        <v>1</v>
      </c>
      <c r="M71907" s="1" t="s">
        <v>23</v>
      </c>
      <c r="N71907" s="1" t="s">
        <v>94</v>
      </c>
      <c r="O71907" t="s">
        <v>261</v>
      </c>
    </row>
    <row r="71908" spans="1:15" x14ac:dyDescent="0.3">
      <c r="A71908">
        <v>71906</v>
      </c>
      <c r="B71908" s="1" t="s">
        <v>94</v>
      </c>
      <c r="C71908">
        <v>20844</v>
      </c>
      <c r="D71908">
        <v>0</v>
      </c>
      <c r="E71908">
        <v>8479312</v>
      </c>
      <c r="F71908" s="1" t="s">
        <v>259</v>
      </c>
      <c r="G71908" s="1" t="s">
        <v>261</v>
      </c>
      <c r="H71908">
        <v>3</v>
      </c>
      <c r="I71908" s="1" t="s">
        <v>40</v>
      </c>
      <c r="J71908" s="1" t="s">
        <v>780</v>
      </c>
      <c r="K71908">
        <v>8470621</v>
      </c>
      <c r="L71908">
        <v>0</v>
      </c>
      <c r="M71908" s="1" t="s">
        <v>23</v>
      </c>
      <c r="N71908" s="1" t="s">
        <v>94</v>
      </c>
      <c r="O71908" t="s">
        <v>261</v>
      </c>
    </row>
    <row r="71909" spans="1:15" x14ac:dyDescent="0.3">
      <c r="A71909">
        <v>71907</v>
      </c>
      <c r="B71909" s="1" t="s">
        <v>94</v>
      </c>
      <c r="C71909">
        <v>20844</v>
      </c>
      <c r="D71909">
        <v>0</v>
      </c>
      <c r="E71909">
        <v>8475311</v>
      </c>
      <c r="F71909" s="1" t="s">
        <v>96</v>
      </c>
      <c r="G71909" s="1" t="s">
        <v>261</v>
      </c>
      <c r="H71909">
        <v>3</v>
      </c>
      <c r="I71909" s="1" t="s">
        <v>15</v>
      </c>
      <c r="J71909" s="1" t="s">
        <v>263</v>
      </c>
      <c r="K71909">
        <v>8479420</v>
      </c>
      <c r="L71909">
        <v>1</v>
      </c>
      <c r="M71909" s="1" t="s">
        <v>17</v>
      </c>
      <c r="N71909" s="1" t="s">
        <v>261</v>
      </c>
      <c r="O71909" t="s">
        <v>94</v>
      </c>
    </row>
    <row r="71910" spans="1:15" x14ac:dyDescent="0.3">
      <c r="A71910">
        <v>71908</v>
      </c>
      <c r="B71910" s="1" t="s">
        <v>94</v>
      </c>
      <c r="C71910">
        <v>20844</v>
      </c>
      <c r="D71910">
        <v>0</v>
      </c>
      <c r="E71910">
        <v>8475311</v>
      </c>
      <c r="F71910" s="1" t="s">
        <v>96</v>
      </c>
      <c r="G71910" s="1" t="s">
        <v>261</v>
      </c>
      <c r="H71910">
        <v>3</v>
      </c>
      <c r="I71910" s="1" t="s">
        <v>19</v>
      </c>
      <c r="J71910" s="1" t="s">
        <v>785</v>
      </c>
      <c r="K71910">
        <v>8484305</v>
      </c>
      <c r="L71910">
        <v>1</v>
      </c>
      <c r="M71910" s="1" t="s">
        <v>17</v>
      </c>
      <c r="N71910" s="1" t="s">
        <v>261</v>
      </c>
      <c r="O71910" t="s">
        <v>94</v>
      </c>
    </row>
    <row r="71911" spans="1:15" x14ac:dyDescent="0.3">
      <c r="A71911">
        <v>71909</v>
      </c>
      <c r="B71911" s="1" t="s">
        <v>94</v>
      </c>
      <c r="C71911">
        <v>20844</v>
      </c>
      <c r="D71911">
        <v>0</v>
      </c>
      <c r="E71911">
        <v>8475311</v>
      </c>
      <c r="F71911" s="1" t="s">
        <v>96</v>
      </c>
      <c r="G71911" s="1" t="s">
        <v>261</v>
      </c>
      <c r="H71911">
        <v>3</v>
      </c>
      <c r="I71911" s="1" t="s">
        <v>40</v>
      </c>
      <c r="J71911" s="1" t="s">
        <v>264</v>
      </c>
      <c r="K71911">
        <v>8477949</v>
      </c>
      <c r="L71911">
        <v>1</v>
      </c>
      <c r="M71911" s="1" t="s">
        <v>17</v>
      </c>
      <c r="N71911" s="1" t="s">
        <v>261</v>
      </c>
      <c r="O71911" t="s">
        <v>94</v>
      </c>
    </row>
    <row r="71912" spans="1:15" x14ac:dyDescent="0.3">
      <c r="A71912">
        <v>71910</v>
      </c>
      <c r="B71912" s="1" t="s">
        <v>94</v>
      </c>
      <c r="C71912">
        <v>20844</v>
      </c>
      <c r="D71912">
        <v>0</v>
      </c>
      <c r="E71912">
        <v>8475311</v>
      </c>
      <c r="F71912" s="1" t="s">
        <v>96</v>
      </c>
      <c r="G71912" s="1" t="s">
        <v>261</v>
      </c>
      <c r="H71912">
        <v>3</v>
      </c>
      <c r="I71912" s="1" t="s">
        <v>15</v>
      </c>
      <c r="J71912" s="1" t="s">
        <v>622</v>
      </c>
      <c r="K71912">
        <v>8481522</v>
      </c>
      <c r="L71912">
        <v>1</v>
      </c>
      <c r="M71912" s="1" t="s">
        <v>17</v>
      </c>
      <c r="N71912" s="1" t="s">
        <v>261</v>
      </c>
      <c r="O71912" t="s">
        <v>94</v>
      </c>
    </row>
    <row r="71913" spans="1:15" x14ac:dyDescent="0.3">
      <c r="A71913">
        <v>71911</v>
      </c>
      <c r="B71913" s="1" t="s">
        <v>94</v>
      </c>
      <c r="C71913">
        <v>20844</v>
      </c>
      <c r="D71913">
        <v>0</v>
      </c>
      <c r="E71913">
        <v>8475311</v>
      </c>
      <c r="F71913" s="1" t="s">
        <v>96</v>
      </c>
      <c r="G71913" s="1" t="s">
        <v>261</v>
      </c>
      <c r="H71913">
        <v>3</v>
      </c>
      <c r="I71913" s="1" t="s">
        <v>40</v>
      </c>
      <c r="J71913" s="1" t="s">
        <v>274</v>
      </c>
      <c r="K71913">
        <v>8482659</v>
      </c>
      <c r="L71913">
        <v>0</v>
      </c>
      <c r="M71913" s="1" t="s">
        <v>17</v>
      </c>
      <c r="N71913" s="1" t="s">
        <v>261</v>
      </c>
      <c r="O71913" t="s">
        <v>94</v>
      </c>
    </row>
    <row r="71914" spans="1:15" x14ac:dyDescent="0.3">
      <c r="A71914">
        <v>71912</v>
      </c>
      <c r="B71914" s="1" t="s">
        <v>94</v>
      </c>
      <c r="C71914">
        <v>20844</v>
      </c>
      <c r="D71914">
        <v>0</v>
      </c>
      <c r="E71914">
        <v>8475311</v>
      </c>
      <c r="F71914" s="1" t="s">
        <v>96</v>
      </c>
      <c r="G71914" s="1" t="s">
        <v>261</v>
      </c>
      <c r="H71914">
        <v>3</v>
      </c>
      <c r="I71914" s="1" t="s">
        <v>19</v>
      </c>
      <c r="J71914" s="1" t="s">
        <v>810</v>
      </c>
      <c r="K71914">
        <v>8480891</v>
      </c>
      <c r="L71914">
        <v>1</v>
      </c>
      <c r="M71914" s="1" t="s">
        <v>17</v>
      </c>
      <c r="N71914" s="1" t="s">
        <v>261</v>
      </c>
      <c r="O71914" t="s">
        <v>94</v>
      </c>
    </row>
    <row r="71915" spans="1:15" x14ac:dyDescent="0.3">
      <c r="A71915">
        <v>71913</v>
      </c>
      <c r="B71915" s="1" t="s">
        <v>94</v>
      </c>
      <c r="C71915">
        <v>20844</v>
      </c>
      <c r="D71915">
        <v>0</v>
      </c>
      <c r="E71915">
        <v>8479312</v>
      </c>
      <c r="F71915" s="1" t="s">
        <v>259</v>
      </c>
      <c r="G71915" s="1" t="s">
        <v>261</v>
      </c>
      <c r="H71915">
        <v>3</v>
      </c>
      <c r="I71915" s="1" t="s">
        <v>31</v>
      </c>
      <c r="J71915" s="1" t="s">
        <v>121</v>
      </c>
      <c r="K71915">
        <v>8483808</v>
      </c>
      <c r="L71915">
        <v>0</v>
      </c>
      <c r="M71915" s="1" t="s">
        <v>23</v>
      </c>
      <c r="N71915" s="1" t="s">
        <v>94</v>
      </c>
      <c r="O71915" t="s">
        <v>261</v>
      </c>
    </row>
    <row r="71916" spans="1:15" x14ac:dyDescent="0.3">
      <c r="A71916">
        <v>71914</v>
      </c>
      <c r="B71916" s="1" t="s">
        <v>94</v>
      </c>
      <c r="C71916">
        <v>20844</v>
      </c>
      <c r="D71916">
        <v>0</v>
      </c>
      <c r="E71916">
        <v>8479312</v>
      </c>
      <c r="F71916" s="1" t="s">
        <v>259</v>
      </c>
      <c r="G71916" s="1" t="s">
        <v>261</v>
      </c>
      <c r="H71916">
        <v>3</v>
      </c>
      <c r="I71916" s="1" t="s">
        <v>31</v>
      </c>
      <c r="J71916" s="1" t="s">
        <v>104</v>
      </c>
      <c r="K71916">
        <v>8479675</v>
      </c>
      <c r="L71916">
        <v>1</v>
      </c>
      <c r="M71916" s="1" t="s">
        <v>23</v>
      </c>
      <c r="N71916" s="1" t="s">
        <v>94</v>
      </c>
      <c r="O71916" t="s">
        <v>261</v>
      </c>
    </row>
    <row r="71917" spans="1:15" x14ac:dyDescent="0.3">
      <c r="A71917">
        <v>71915</v>
      </c>
      <c r="B71917" s="1" t="s">
        <v>94</v>
      </c>
      <c r="C71917">
        <v>20844</v>
      </c>
      <c r="D71917">
        <v>0</v>
      </c>
      <c r="E71917">
        <v>8479312</v>
      </c>
      <c r="F71917" s="1" t="s">
        <v>259</v>
      </c>
      <c r="G71917" s="1" t="s">
        <v>261</v>
      </c>
      <c r="H71917">
        <v>3</v>
      </c>
      <c r="I71917" s="1" t="s">
        <v>19</v>
      </c>
      <c r="J71917" s="1" t="s">
        <v>122</v>
      </c>
      <c r="K71917">
        <v>8479998</v>
      </c>
      <c r="L71917">
        <v>1</v>
      </c>
      <c r="M71917" s="1" t="s">
        <v>23</v>
      </c>
      <c r="N71917" s="1" t="s">
        <v>94</v>
      </c>
      <c r="O71917" t="s">
        <v>261</v>
      </c>
    </row>
    <row r="71918" spans="1:15" x14ac:dyDescent="0.3">
      <c r="A71918">
        <v>71916</v>
      </c>
      <c r="B71918" s="1" t="s">
        <v>94</v>
      </c>
      <c r="C71918">
        <v>20844</v>
      </c>
      <c r="D71918">
        <v>0</v>
      </c>
      <c r="E71918">
        <v>8479312</v>
      </c>
      <c r="F71918" s="1" t="s">
        <v>259</v>
      </c>
      <c r="G71918" s="1" t="s">
        <v>261</v>
      </c>
      <c r="H71918">
        <v>3</v>
      </c>
      <c r="I71918" s="1" t="s">
        <v>19</v>
      </c>
      <c r="J71918" s="1" t="s">
        <v>103</v>
      </c>
      <c r="K71918">
        <v>8476441</v>
      </c>
      <c r="L71918">
        <v>1</v>
      </c>
      <c r="M71918" s="1" t="s">
        <v>23</v>
      </c>
      <c r="N71918" s="1" t="s">
        <v>94</v>
      </c>
      <c r="O71918" t="s">
        <v>261</v>
      </c>
    </row>
    <row r="71919" spans="1:15" x14ac:dyDescent="0.3">
      <c r="A71919">
        <v>71917</v>
      </c>
      <c r="B71919" s="1" t="s">
        <v>94</v>
      </c>
      <c r="C71919">
        <v>20844</v>
      </c>
      <c r="D71919">
        <v>0</v>
      </c>
      <c r="E71919">
        <v>8475311</v>
      </c>
      <c r="F71919" s="1" t="s">
        <v>96</v>
      </c>
      <c r="G71919" s="1" t="s">
        <v>261</v>
      </c>
      <c r="H71919">
        <v>3</v>
      </c>
      <c r="I71919" s="1" t="s">
        <v>19</v>
      </c>
      <c r="J71919" s="1" t="s">
        <v>273</v>
      </c>
      <c r="K71919">
        <v>8481524</v>
      </c>
      <c r="L71919">
        <v>1</v>
      </c>
      <c r="M71919" s="1" t="s">
        <v>17</v>
      </c>
      <c r="N71919" s="1" t="s">
        <v>261</v>
      </c>
      <c r="O71919" t="s">
        <v>94</v>
      </c>
    </row>
    <row r="71920" spans="1:15" x14ac:dyDescent="0.3">
      <c r="A71920">
        <v>71918</v>
      </c>
      <c r="B71920" s="1" t="s">
        <v>94</v>
      </c>
      <c r="C71920">
        <v>20844</v>
      </c>
      <c r="D71920">
        <v>0</v>
      </c>
      <c r="E71920">
        <v>8479312</v>
      </c>
      <c r="F71920" s="1" t="s">
        <v>259</v>
      </c>
      <c r="G71920" s="1" t="s">
        <v>261</v>
      </c>
      <c r="H71920">
        <v>3</v>
      </c>
      <c r="I71920" s="1" t="s">
        <v>40</v>
      </c>
      <c r="J71920" s="1" t="s">
        <v>95</v>
      </c>
      <c r="K71920">
        <v>8482124</v>
      </c>
      <c r="L71920">
        <v>0</v>
      </c>
      <c r="M71920" s="1" t="s">
        <v>23</v>
      </c>
      <c r="N71920" s="1" t="s">
        <v>94</v>
      </c>
      <c r="O71920" t="s">
        <v>261</v>
      </c>
    </row>
    <row r="71921" spans="1:15" x14ac:dyDescent="0.3">
      <c r="A71921">
        <v>71919</v>
      </c>
      <c r="B71921" s="1" t="s">
        <v>94</v>
      </c>
      <c r="C71921">
        <v>20844</v>
      </c>
      <c r="D71921">
        <v>0</v>
      </c>
      <c r="E71921">
        <v>8479312</v>
      </c>
      <c r="F71921" s="1" t="s">
        <v>259</v>
      </c>
      <c r="G71921" s="1" t="s">
        <v>261</v>
      </c>
      <c r="H71921">
        <v>3</v>
      </c>
      <c r="I71921" s="1" t="s">
        <v>19</v>
      </c>
      <c r="J71921" s="1" t="s">
        <v>112</v>
      </c>
      <c r="K71921">
        <v>8476879</v>
      </c>
      <c r="L71921">
        <v>0</v>
      </c>
      <c r="M71921" s="1" t="s">
        <v>23</v>
      </c>
      <c r="N71921" s="1" t="s">
        <v>94</v>
      </c>
      <c r="O71921" t="s">
        <v>261</v>
      </c>
    </row>
    <row r="71922" spans="1:15" x14ac:dyDescent="0.3">
      <c r="A71922">
        <v>71920</v>
      </c>
      <c r="B71922" s="1" t="s">
        <v>94</v>
      </c>
      <c r="C71922">
        <v>20844</v>
      </c>
      <c r="D71922">
        <v>0</v>
      </c>
      <c r="E71922">
        <v>8479312</v>
      </c>
      <c r="F71922" s="1" t="s">
        <v>259</v>
      </c>
      <c r="G71922" s="1" t="s">
        <v>261</v>
      </c>
      <c r="H71922">
        <v>3</v>
      </c>
      <c r="I71922" s="1" t="s">
        <v>19</v>
      </c>
      <c r="J71922" s="1" t="s">
        <v>103</v>
      </c>
      <c r="K71922">
        <v>8476441</v>
      </c>
      <c r="L71922">
        <v>0</v>
      </c>
      <c r="M71922" s="1" t="s">
        <v>23</v>
      </c>
      <c r="N71922" s="1" t="s">
        <v>94</v>
      </c>
      <c r="O71922" t="s">
        <v>261</v>
      </c>
    </row>
    <row r="71923" spans="1:15" x14ac:dyDescent="0.3">
      <c r="A71923">
        <v>71921</v>
      </c>
      <c r="B71923" s="1" t="s">
        <v>94</v>
      </c>
      <c r="C71923">
        <v>20844</v>
      </c>
      <c r="D71923">
        <v>0</v>
      </c>
      <c r="E71923">
        <v>8475311</v>
      </c>
      <c r="F71923" s="1" t="s">
        <v>96</v>
      </c>
      <c r="G71923" s="1" t="s">
        <v>261</v>
      </c>
      <c r="H71923">
        <v>3</v>
      </c>
      <c r="I71923" s="1" t="s">
        <v>19</v>
      </c>
      <c r="J71923" s="1" t="s">
        <v>269</v>
      </c>
      <c r="K71923">
        <v>8480839</v>
      </c>
      <c r="L71923">
        <v>1</v>
      </c>
      <c r="M71923" s="1" t="s">
        <v>17</v>
      </c>
      <c r="N71923" s="1" t="s">
        <v>261</v>
      </c>
      <c r="O71923" t="s">
        <v>94</v>
      </c>
    </row>
    <row r="71924" spans="1:15" x14ac:dyDescent="0.3">
      <c r="A71924">
        <v>71922</v>
      </c>
      <c r="B71924" s="1" t="s">
        <v>94</v>
      </c>
      <c r="C71924">
        <v>20844</v>
      </c>
      <c r="D71924">
        <v>0</v>
      </c>
      <c r="E71924">
        <v>8479312</v>
      </c>
      <c r="F71924" s="1" t="s">
        <v>259</v>
      </c>
      <c r="G71924" s="1" t="s">
        <v>261</v>
      </c>
      <c r="H71924">
        <v>3</v>
      </c>
      <c r="I71924" s="1" t="s">
        <v>19</v>
      </c>
      <c r="J71924" s="1" t="s">
        <v>114</v>
      </c>
      <c r="K71924">
        <v>8474563</v>
      </c>
      <c r="L71924">
        <v>1</v>
      </c>
      <c r="M71924" s="1" t="s">
        <v>23</v>
      </c>
      <c r="N71924" s="1" t="s">
        <v>94</v>
      </c>
      <c r="O71924" t="s">
        <v>261</v>
      </c>
    </row>
    <row r="71925" spans="1:15" x14ac:dyDescent="0.3">
      <c r="A71925">
        <v>71923</v>
      </c>
      <c r="B71925" s="1" t="s">
        <v>94</v>
      </c>
      <c r="C71925">
        <v>20844</v>
      </c>
      <c r="D71925">
        <v>1</v>
      </c>
      <c r="E71925">
        <v>0</v>
      </c>
      <c r="F71925" s="1" t="s">
        <v>90</v>
      </c>
      <c r="G71925" s="1" t="s">
        <v>261</v>
      </c>
      <c r="H71925">
        <v>3</v>
      </c>
      <c r="I71925" s="1" t="s">
        <v>40</v>
      </c>
      <c r="J71925" s="1" t="s">
        <v>264</v>
      </c>
      <c r="K71925">
        <v>8477949</v>
      </c>
      <c r="L71925">
        <v>1</v>
      </c>
      <c r="M71925" s="1" t="s">
        <v>17</v>
      </c>
      <c r="N71925" s="1" t="s">
        <v>261</v>
      </c>
      <c r="O71925" t="s">
        <v>94</v>
      </c>
    </row>
    <row r="71926" spans="1:15" x14ac:dyDescent="0.3">
      <c r="A71926">
        <v>71924</v>
      </c>
      <c r="B71926" s="1" t="s">
        <v>91</v>
      </c>
      <c r="C71926">
        <v>20845</v>
      </c>
      <c r="D71926">
        <v>0</v>
      </c>
      <c r="E71926">
        <v>8482487</v>
      </c>
      <c r="F71926" s="1" t="s">
        <v>280</v>
      </c>
      <c r="G71926" s="1" t="s">
        <v>128</v>
      </c>
      <c r="H71926">
        <v>1</v>
      </c>
      <c r="I71926" s="1" t="s">
        <v>19</v>
      </c>
      <c r="J71926" s="1" t="s">
        <v>118</v>
      </c>
      <c r="K71926">
        <v>8480069</v>
      </c>
      <c r="L71926">
        <v>1</v>
      </c>
      <c r="M71926" s="1" t="s">
        <v>23</v>
      </c>
      <c r="N71926" s="1" t="s">
        <v>91</v>
      </c>
      <c r="O71926" t="s">
        <v>128</v>
      </c>
    </row>
    <row r="71927" spans="1:15" x14ac:dyDescent="0.3">
      <c r="A71927">
        <v>71925</v>
      </c>
      <c r="B71927" s="1" t="s">
        <v>91</v>
      </c>
      <c r="C71927">
        <v>20845</v>
      </c>
      <c r="D71927">
        <v>0</v>
      </c>
      <c r="E71927">
        <v>8482487</v>
      </c>
      <c r="F71927" s="1" t="s">
        <v>280</v>
      </c>
      <c r="G71927" s="1" t="s">
        <v>128</v>
      </c>
      <c r="H71927">
        <v>1</v>
      </c>
      <c r="I71927" s="1" t="s">
        <v>15</v>
      </c>
      <c r="J71927" s="1" t="s">
        <v>111</v>
      </c>
      <c r="K71927">
        <v>8480039</v>
      </c>
      <c r="L71927">
        <v>1</v>
      </c>
      <c r="M71927" s="1" t="s">
        <v>23</v>
      </c>
      <c r="N71927" s="1" t="s">
        <v>91</v>
      </c>
      <c r="O71927" t="s">
        <v>128</v>
      </c>
    </row>
    <row r="71928" spans="1:15" x14ac:dyDescent="0.3">
      <c r="A71928">
        <v>71926</v>
      </c>
      <c r="B71928" s="1" t="s">
        <v>91</v>
      </c>
      <c r="C71928">
        <v>20845</v>
      </c>
      <c r="D71928">
        <v>1</v>
      </c>
      <c r="E71928">
        <v>8475809</v>
      </c>
      <c r="F71928" s="1" t="s">
        <v>92</v>
      </c>
      <c r="G71928" s="1" t="s">
        <v>128</v>
      </c>
      <c r="H71928">
        <v>1</v>
      </c>
      <c r="I71928" s="1" t="s">
        <v>19</v>
      </c>
      <c r="J71928" s="1" t="s">
        <v>159</v>
      </c>
      <c r="K71928">
        <v>8480865</v>
      </c>
      <c r="L71928">
        <v>1</v>
      </c>
      <c r="M71928" s="1" t="s">
        <v>17</v>
      </c>
      <c r="N71928" s="1" t="s">
        <v>128</v>
      </c>
      <c r="O71928" t="s">
        <v>91</v>
      </c>
    </row>
    <row r="71929" spans="1:15" x14ac:dyDescent="0.3">
      <c r="A71929">
        <v>71927</v>
      </c>
      <c r="B71929" s="1" t="s">
        <v>91</v>
      </c>
      <c r="C71929">
        <v>20845</v>
      </c>
      <c r="D71929">
        <v>0</v>
      </c>
      <c r="E71929">
        <v>8482487</v>
      </c>
      <c r="F71929" s="1" t="s">
        <v>280</v>
      </c>
      <c r="G71929" s="1" t="s">
        <v>128</v>
      </c>
      <c r="H71929">
        <v>1</v>
      </c>
      <c r="I71929" s="1" t="s">
        <v>31</v>
      </c>
      <c r="J71929" s="1" t="s">
        <v>119</v>
      </c>
      <c r="K71929">
        <v>8477476</v>
      </c>
      <c r="L71929">
        <v>0</v>
      </c>
      <c r="M71929" s="1" t="s">
        <v>23</v>
      </c>
      <c r="N71929" s="1" t="s">
        <v>91</v>
      </c>
      <c r="O71929" t="s">
        <v>128</v>
      </c>
    </row>
    <row r="71930" spans="1:15" x14ac:dyDescent="0.3">
      <c r="A71930">
        <v>71928</v>
      </c>
      <c r="B71930" s="1" t="s">
        <v>91</v>
      </c>
      <c r="C71930">
        <v>20845</v>
      </c>
      <c r="D71930">
        <v>0</v>
      </c>
      <c r="E71930">
        <v>8482487</v>
      </c>
      <c r="F71930" s="1" t="s">
        <v>280</v>
      </c>
      <c r="G71930" s="1" t="s">
        <v>128</v>
      </c>
      <c r="H71930">
        <v>1</v>
      </c>
      <c r="I71930" s="1" t="s">
        <v>15</v>
      </c>
      <c r="J71930" s="1" t="s">
        <v>111</v>
      </c>
      <c r="K71930">
        <v>8480039</v>
      </c>
      <c r="L71930">
        <v>0</v>
      </c>
      <c r="M71930" s="1" t="s">
        <v>23</v>
      </c>
      <c r="N71930" s="1" t="s">
        <v>91</v>
      </c>
      <c r="O71930" t="s">
        <v>128</v>
      </c>
    </row>
    <row r="71931" spans="1:15" x14ac:dyDescent="0.3">
      <c r="A71931">
        <v>71929</v>
      </c>
      <c r="B71931" s="1" t="s">
        <v>91</v>
      </c>
      <c r="C71931">
        <v>20845</v>
      </c>
      <c r="D71931">
        <v>1</v>
      </c>
      <c r="E71931">
        <v>8482487</v>
      </c>
      <c r="F71931" s="1" t="s">
        <v>280</v>
      </c>
      <c r="G71931" s="1" t="s">
        <v>128</v>
      </c>
      <c r="H71931">
        <v>1</v>
      </c>
      <c r="I71931" s="1" t="s">
        <v>15</v>
      </c>
      <c r="J71931" s="1" t="s">
        <v>110</v>
      </c>
      <c r="K71931">
        <v>8475754</v>
      </c>
      <c r="L71931">
        <v>1</v>
      </c>
      <c r="M71931" s="1" t="s">
        <v>23</v>
      </c>
      <c r="N71931" s="1" t="s">
        <v>91</v>
      </c>
      <c r="O71931" t="s">
        <v>128</v>
      </c>
    </row>
    <row r="71932" spans="1:15" x14ac:dyDescent="0.3">
      <c r="A71932">
        <v>71930</v>
      </c>
      <c r="B71932" s="1" t="s">
        <v>91</v>
      </c>
      <c r="C71932">
        <v>20845</v>
      </c>
      <c r="D71932">
        <v>0</v>
      </c>
      <c r="E71932">
        <v>8475809</v>
      </c>
      <c r="F71932" s="1" t="s">
        <v>92</v>
      </c>
      <c r="G71932" s="1" t="s">
        <v>128</v>
      </c>
      <c r="H71932">
        <v>1</v>
      </c>
      <c r="I71932" s="1" t="s">
        <v>15</v>
      </c>
      <c r="J71932" s="1" t="s">
        <v>142</v>
      </c>
      <c r="K71932">
        <v>8480018</v>
      </c>
      <c r="L71932">
        <v>1</v>
      </c>
      <c r="M71932" s="1" t="s">
        <v>17</v>
      </c>
      <c r="N71932" s="1" t="s">
        <v>128</v>
      </c>
      <c r="O71932" t="s">
        <v>91</v>
      </c>
    </row>
    <row r="71933" spans="1:15" x14ac:dyDescent="0.3">
      <c r="A71933">
        <v>71931</v>
      </c>
      <c r="B71933" s="1" t="s">
        <v>91</v>
      </c>
      <c r="C71933">
        <v>20845</v>
      </c>
      <c r="D71933">
        <v>1</v>
      </c>
      <c r="E71933">
        <v>8475809</v>
      </c>
      <c r="F71933" s="1" t="s">
        <v>92</v>
      </c>
      <c r="G71933" s="1" t="s">
        <v>128</v>
      </c>
      <c r="H71933">
        <v>1</v>
      </c>
      <c r="I71933" s="1" t="s">
        <v>15</v>
      </c>
      <c r="J71933" s="1" t="s">
        <v>142</v>
      </c>
      <c r="K71933">
        <v>8480018</v>
      </c>
      <c r="L71933">
        <v>1</v>
      </c>
      <c r="M71933" s="1" t="s">
        <v>17</v>
      </c>
      <c r="N71933" s="1" t="s">
        <v>128</v>
      </c>
      <c r="O71933" t="s">
        <v>91</v>
      </c>
    </row>
    <row r="71934" spans="1:15" x14ac:dyDescent="0.3">
      <c r="A71934">
        <v>71932</v>
      </c>
      <c r="B71934" s="1" t="s">
        <v>91</v>
      </c>
      <c r="C71934">
        <v>20845</v>
      </c>
      <c r="D71934">
        <v>0</v>
      </c>
      <c r="E71934">
        <v>8475809</v>
      </c>
      <c r="F71934" s="1" t="s">
        <v>92</v>
      </c>
      <c r="G71934" s="1" t="s">
        <v>128</v>
      </c>
      <c r="H71934">
        <v>1</v>
      </c>
      <c r="I71934" s="1" t="s">
        <v>15</v>
      </c>
      <c r="J71934" s="1" t="s">
        <v>126</v>
      </c>
      <c r="K71934">
        <v>8476479</v>
      </c>
      <c r="L71934">
        <v>0</v>
      </c>
      <c r="M71934" s="1" t="s">
        <v>17</v>
      </c>
      <c r="N71934" s="1" t="s">
        <v>128</v>
      </c>
      <c r="O71934" t="s">
        <v>91</v>
      </c>
    </row>
    <row r="71935" spans="1:15" x14ac:dyDescent="0.3">
      <c r="A71935">
        <v>71933</v>
      </c>
      <c r="B71935" s="1" t="s">
        <v>91</v>
      </c>
      <c r="C71935">
        <v>20845</v>
      </c>
      <c r="D71935">
        <v>0</v>
      </c>
      <c r="E71935">
        <v>8475809</v>
      </c>
      <c r="F71935" s="1" t="s">
        <v>92</v>
      </c>
      <c r="G71935" s="1" t="s">
        <v>128</v>
      </c>
      <c r="H71935">
        <v>1</v>
      </c>
      <c r="I71935" s="1" t="s">
        <v>19</v>
      </c>
      <c r="J71935" s="1" t="s">
        <v>647</v>
      </c>
      <c r="K71935">
        <v>8482087</v>
      </c>
      <c r="L71935">
        <v>1</v>
      </c>
      <c r="M71935" s="1" t="s">
        <v>17</v>
      </c>
      <c r="N71935" s="1" t="s">
        <v>128</v>
      </c>
      <c r="O71935" t="s">
        <v>91</v>
      </c>
    </row>
    <row r="71936" spans="1:15" x14ac:dyDescent="0.3">
      <c r="A71936">
        <v>71934</v>
      </c>
      <c r="B71936" s="1" t="s">
        <v>91</v>
      </c>
      <c r="C71936">
        <v>20845</v>
      </c>
      <c r="D71936">
        <v>1</v>
      </c>
      <c r="E71936">
        <v>8475809</v>
      </c>
      <c r="F71936" s="1" t="s">
        <v>92</v>
      </c>
      <c r="G71936" s="1" t="s">
        <v>128</v>
      </c>
      <c r="H71936">
        <v>1</v>
      </c>
      <c r="I71936" s="1" t="s">
        <v>15</v>
      </c>
      <c r="J71936" s="1" t="s">
        <v>142</v>
      </c>
      <c r="K71936">
        <v>8480018</v>
      </c>
      <c r="L71936">
        <v>1</v>
      </c>
      <c r="M71936" s="1" t="s">
        <v>17</v>
      </c>
      <c r="N71936" s="1" t="s">
        <v>128</v>
      </c>
      <c r="O71936" t="s">
        <v>91</v>
      </c>
    </row>
    <row r="71937" spans="1:15" x14ac:dyDescent="0.3">
      <c r="A71937">
        <v>71935</v>
      </c>
      <c r="B71937" s="1" t="s">
        <v>91</v>
      </c>
      <c r="C71937">
        <v>20845</v>
      </c>
      <c r="D71937">
        <v>0</v>
      </c>
      <c r="E71937">
        <v>8482487</v>
      </c>
      <c r="F71937" s="1" t="s">
        <v>280</v>
      </c>
      <c r="G71937" s="1" t="s">
        <v>128</v>
      </c>
      <c r="H71937">
        <v>1</v>
      </c>
      <c r="I71937" s="1" t="s">
        <v>19</v>
      </c>
      <c r="J71937" s="1" t="s">
        <v>534</v>
      </c>
      <c r="K71937">
        <v>8476312</v>
      </c>
      <c r="L71937">
        <v>0</v>
      </c>
      <c r="M71937" s="1" t="s">
        <v>23</v>
      </c>
      <c r="N71937" s="1" t="s">
        <v>91</v>
      </c>
      <c r="O71937" t="s">
        <v>128</v>
      </c>
    </row>
    <row r="71938" spans="1:15" x14ac:dyDescent="0.3">
      <c r="A71938">
        <v>71936</v>
      </c>
      <c r="B71938" s="1" t="s">
        <v>91</v>
      </c>
      <c r="C71938">
        <v>20845</v>
      </c>
      <c r="D71938">
        <v>0</v>
      </c>
      <c r="E71938">
        <v>8482487</v>
      </c>
      <c r="F71938" s="1" t="s">
        <v>280</v>
      </c>
      <c r="G71938" s="1" t="s">
        <v>128</v>
      </c>
      <c r="H71938">
        <v>1</v>
      </c>
      <c r="I71938" s="1" t="s">
        <v>31</v>
      </c>
      <c r="J71938" s="1" t="s">
        <v>119</v>
      </c>
      <c r="K71938">
        <v>8477476</v>
      </c>
      <c r="L71938">
        <v>0</v>
      </c>
      <c r="M71938" s="1" t="s">
        <v>23</v>
      </c>
      <c r="N71938" s="1" t="s">
        <v>91</v>
      </c>
      <c r="O71938" t="s">
        <v>128</v>
      </c>
    </row>
    <row r="71939" spans="1:15" x14ac:dyDescent="0.3">
      <c r="A71939">
        <v>71937</v>
      </c>
      <c r="B71939" s="1" t="s">
        <v>91</v>
      </c>
      <c r="C71939">
        <v>20845</v>
      </c>
      <c r="D71939">
        <v>0</v>
      </c>
      <c r="E71939">
        <v>8482487</v>
      </c>
      <c r="F71939" s="1" t="s">
        <v>280</v>
      </c>
      <c r="G71939" s="1" t="s">
        <v>128</v>
      </c>
      <c r="H71939">
        <v>1</v>
      </c>
      <c r="I71939" s="1" t="s">
        <v>31</v>
      </c>
      <c r="J71939" s="1" t="s">
        <v>119</v>
      </c>
      <c r="K71939">
        <v>8477476</v>
      </c>
      <c r="L71939">
        <v>0</v>
      </c>
      <c r="M71939" s="1" t="s">
        <v>23</v>
      </c>
      <c r="N71939" s="1" t="s">
        <v>91</v>
      </c>
      <c r="O71939" t="s">
        <v>128</v>
      </c>
    </row>
    <row r="71940" spans="1:15" x14ac:dyDescent="0.3">
      <c r="A71940">
        <v>71938</v>
      </c>
      <c r="B71940" s="1" t="s">
        <v>91</v>
      </c>
      <c r="C71940">
        <v>20845</v>
      </c>
      <c r="D71940">
        <v>0</v>
      </c>
      <c r="E71940">
        <v>8475809</v>
      </c>
      <c r="F71940" s="1" t="s">
        <v>92</v>
      </c>
      <c r="G71940" s="1" t="s">
        <v>128</v>
      </c>
      <c r="H71940">
        <v>1</v>
      </c>
      <c r="I71940" s="1" t="s">
        <v>40</v>
      </c>
      <c r="J71940" s="1" t="s">
        <v>160</v>
      </c>
      <c r="K71940">
        <v>8484984</v>
      </c>
      <c r="L71940">
        <v>1</v>
      </c>
      <c r="M71940" s="1" t="s">
        <v>17</v>
      </c>
      <c r="N71940" s="1" t="s">
        <v>128</v>
      </c>
      <c r="O71940" t="s">
        <v>91</v>
      </c>
    </row>
    <row r="71941" spans="1:15" x14ac:dyDescent="0.3">
      <c r="A71941">
        <v>71939</v>
      </c>
      <c r="B71941" s="1" t="s">
        <v>91</v>
      </c>
      <c r="C71941">
        <v>20845</v>
      </c>
      <c r="D71941">
        <v>0</v>
      </c>
      <c r="E71941">
        <v>8475809</v>
      </c>
      <c r="F71941" s="1" t="s">
        <v>92</v>
      </c>
      <c r="G71941" s="1" t="s">
        <v>128</v>
      </c>
      <c r="H71941">
        <v>1</v>
      </c>
      <c r="I71941" s="1" t="s">
        <v>15</v>
      </c>
      <c r="J71941" s="1" t="s">
        <v>146</v>
      </c>
      <c r="K71941">
        <v>8481523</v>
      </c>
      <c r="L71941">
        <v>0</v>
      </c>
      <c r="M71941" s="1" t="s">
        <v>17</v>
      </c>
      <c r="N71941" s="1" t="s">
        <v>128</v>
      </c>
      <c r="O71941" t="s">
        <v>91</v>
      </c>
    </row>
    <row r="71942" spans="1:15" x14ac:dyDescent="0.3">
      <c r="A71942">
        <v>71940</v>
      </c>
      <c r="B71942" s="1" t="s">
        <v>91</v>
      </c>
      <c r="C71942">
        <v>20845</v>
      </c>
      <c r="D71942">
        <v>0</v>
      </c>
      <c r="E71942">
        <v>8475809</v>
      </c>
      <c r="F71942" s="1" t="s">
        <v>92</v>
      </c>
      <c r="G71942" s="1" t="s">
        <v>128</v>
      </c>
      <c r="H71942">
        <v>1</v>
      </c>
      <c r="I71942" s="1" t="s">
        <v>19</v>
      </c>
      <c r="J71942" s="1" t="s">
        <v>159</v>
      </c>
      <c r="K71942">
        <v>8480865</v>
      </c>
      <c r="L71942">
        <v>1</v>
      </c>
      <c r="M71942" s="1" t="s">
        <v>17</v>
      </c>
      <c r="N71942" s="1" t="s">
        <v>128</v>
      </c>
      <c r="O71942" t="s">
        <v>91</v>
      </c>
    </row>
    <row r="71943" spans="1:15" x14ac:dyDescent="0.3">
      <c r="A71943">
        <v>71941</v>
      </c>
      <c r="B71943" s="1" t="s">
        <v>91</v>
      </c>
      <c r="C71943">
        <v>20845</v>
      </c>
      <c r="D71943">
        <v>0</v>
      </c>
      <c r="E71943">
        <v>8482487</v>
      </c>
      <c r="F71943" s="1" t="s">
        <v>280</v>
      </c>
      <c r="G71943" s="1" t="s">
        <v>128</v>
      </c>
      <c r="H71943">
        <v>1</v>
      </c>
      <c r="I71943" s="1" t="s">
        <v>19</v>
      </c>
      <c r="J71943" s="1" t="s">
        <v>113</v>
      </c>
      <c r="K71943">
        <v>8484258</v>
      </c>
      <c r="L71943">
        <v>1</v>
      </c>
      <c r="M71943" s="1" t="s">
        <v>23</v>
      </c>
      <c r="N71943" s="1" t="s">
        <v>91</v>
      </c>
      <c r="O71943" t="s">
        <v>128</v>
      </c>
    </row>
    <row r="71944" spans="1:15" x14ac:dyDescent="0.3">
      <c r="A71944">
        <v>71942</v>
      </c>
      <c r="B71944" s="1" t="s">
        <v>91</v>
      </c>
      <c r="C71944">
        <v>20845</v>
      </c>
      <c r="D71944">
        <v>0</v>
      </c>
      <c r="E71944">
        <v>8482487</v>
      </c>
      <c r="F71944" s="1" t="s">
        <v>280</v>
      </c>
      <c r="G71944" s="1" t="s">
        <v>128</v>
      </c>
      <c r="H71944">
        <v>1</v>
      </c>
      <c r="I71944" s="1" t="s">
        <v>15</v>
      </c>
      <c r="J71944" s="1" t="s">
        <v>100</v>
      </c>
      <c r="K71944">
        <v>8477492</v>
      </c>
      <c r="L71944">
        <v>1</v>
      </c>
      <c r="M71944" s="1" t="s">
        <v>23</v>
      </c>
      <c r="N71944" s="1" t="s">
        <v>91</v>
      </c>
      <c r="O71944" t="s">
        <v>128</v>
      </c>
    </row>
    <row r="71945" spans="1:15" x14ac:dyDescent="0.3">
      <c r="A71945">
        <v>71943</v>
      </c>
      <c r="B71945" s="1" t="s">
        <v>91</v>
      </c>
      <c r="C71945">
        <v>20845</v>
      </c>
      <c r="D71945">
        <v>0</v>
      </c>
      <c r="E71945">
        <v>8475809</v>
      </c>
      <c r="F71945" s="1" t="s">
        <v>92</v>
      </c>
      <c r="G71945" s="1" t="s">
        <v>128</v>
      </c>
      <c r="H71945">
        <v>1</v>
      </c>
      <c r="I71945" s="1" t="s">
        <v>19</v>
      </c>
      <c r="J71945" s="1" t="s">
        <v>159</v>
      </c>
      <c r="K71945">
        <v>8480865</v>
      </c>
      <c r="L71945">
        <v>1</v>
      </c>
      <c r="M71945" s="1" t="s">
        <v>17</v>
      </c>
      <c r="N71945" s="1" t="s">
        <v>128</v>
      </c>
      <c r="O71945" t="s">
        <v>91</v>
      </c>
    </row>
    <row r="71946" spans="1:15" x14ac:dyDescent="0.3">
      <c r="A71946">
        <v>71944</v>
      </c>
      <c r="B71946" s="1" t="s">
        <v>91</v>
      </c>
      <c r="C71946">
        <v>20845</v>
      </c>
      <c r="D71946">
        <v>0</v>
      </c>
      <c r="E71946">
        <v>8475809</v>
      </c>
      <c r="F71946" s="1" t="s">
        <v>92</v>
      </c>
      <c r="G71946" s="1" t="s">
        <v>128</v>
      </c>
      <c r="H71946">
        <v>1</v>
      </c>
      <c r="I71946" s="1" t="s">
        <v>40</v>
      </c>
      <c r="J71946" s="1" t="s">
        <v>138</v>
      </c>
      <c r="K71946">
        <v>8476981</v>
      </c>
      <c r="L71946">
        <v>1</v>
      </c>
      <c r="M71946" s="1" t="s">
        <v>17</v>
      </c>
      <c r="N71946" s="1" t="s">
        <v>128</v>
      </c>
      <c r="O71946" t="s">
        <v>91</v>
      </c>
    </row>
    <row r="71947" spans="1:15" x14ac:dyDescent="0.3">
      <c r="A71947">
        <v>71945</v>
      </c>
      <c r="B71947" s="1" t="s">
        <v>91</v>
      </c>
      <c r="C71947">
        <v>20845</v>
      </c>
      <c r="D71947">
        <v>0</v>
      </c>
      <c r="E71947">
        <v>8475809</v>
      </c>
      <c r="F71947" s="1" t="s">
        <v>92</v>
      </c>
      <c r="G71947" s="1" t="s">
        <v>128</v>
      </c>
      <c r="H71947">
        <v>2</v>
      </c>
      <c r="I71947" s="1" t="s">
        <v>19</v>
      </c>
      <c r="J71947" s="1" t="s">
        <v>154</v>
      </c>
      <c r="K71947">
        <v>8476875</v>
      </c>
      <c r="L71947">
        <v>1</v>
      </c>
      <c r="M71947" s="1" t="s">
        <v>17</v>
      </c>
      <c r="N71947" s="1" t="s">
        <v>128</v>
      </c>
      <c r="O71947" t="s">
        <v>91</v>
      </c>
    </row>
    <row r="71948" spans="1:15" x14ac:dyDescent="0.3">
      <c r="A71948">
        <v>71946</v>
      </c>
      <c r="B71948" s="1" t="s">
        <v>91</v>
      </c>
      <c r="C71948">
        <v>20845</v>
      </c>
      <c r="D71948">
        <v>0</v>
      </c>
      <c r="E71948">
        <v>8482487</v>
      </c>
      <c r="F71948" s="1" t="s">
        <v>280</v>
      </c>
      <c r="G71948" s="1" t="s">
        <v>128</v>
      </c>
      <c r="H71948">
        <v>2</v>
      </c>
      <c r="I71948" s="1" t="s">
        <v>15</v>
      </c>
      <c r="J71948" s="1" t="s">
        <v>111</v>
      </c>
      <c r="K71948">
        <v>8480039</v>
      </c>
      <c r="L71948">
        <v>1</v>
      </c>
      <c r="M71948" s="1" t="s">
        <v>23</v>
      </c>
      <c r="N71948" s="1" t="s">
        <v>91</v>
      </c>
      <c r="O71948" t="s">
        <v>128</v>
      </c>
    </row>
    <row r="71949" spans="1:15" x14ac:dyDescent="0.3">
      <c r="A71949">
        <v>71947</v>
      </c>
      <c r="B71949" s="1" t="s">
        <v>91</v>
      </c>
      <c r="C71949">
        <v>20845</v>
      </c>
      <c r="D71949">
        <v>0</v>
      </c>
      <c r="E71949">
        <v>8482487</v>
      </c>
      <c r="F71949" s="1" t="s">
        <v>280</v>
      </c>
      <c r="G71949" s="1" t="s">
        <v>128</v>
      </c>
      <c r="H71949">
        <v>2</v>
      </c>
      <c r="I71949" s="1" t="s">
        <v>19</v>
      </c>
      <c r="J71949" s="1" t="s">
        <v>118</v>
      </c>
      <c r="K71949">
        <v>8480069</v>
      </c>
      <c r="L71949">
        <v>1</v>
      </c>
      <c r="M71949" s="1" t="s">
        <v>23</v>
      </c>
      <c r="N71949" s="1" t="s">
        <v>91</v>
      </c>
      <c r="O71949" t="s">
        <v>128</v>
      </c>
    </row>
    <row r="71950" spans="1:15" x14ac:dyDescent="0.3">
      <c r="A71950">
        <v>71948</v>
      </c>
      <c r="B71950" s="1" t="s">
        <v>91</v>
      </c>
      <c r="C71950">
        <v>20845</v>
      </c>
      <c r="D71950">
        <v>0</v>
      </c>
      <c r="E71950">
        <v>8482487</v>
      </c>
      <c r="F71950" s="1" t="s">
        <v>280</v>
      </c>
      <c r="G71950" s="1" t="s">
        <v>128</v>
      </c>
      <c r="H71950">
        <v>2</v>
      </c>
      <c r="I71950" s="1" t="s">
        <v>15</v>
      </c>
      <c r="J71950" s="1" t="s">
        <v>100</v>
      </c>
      <c r="K71950">
        <v>8477492</v>
      </c>
      <c r="L71950">
        <v>1</v>
      </c>
      <c r="M71950" s="1" t="s">
        <v>23</v>
      </c>
      <c r="N71950" s="1" t="s">
        <v>91</v>
      </c>
      <c r="O71950" t="s">
        <v>128</v>
      </c>
    </row>
    <row r="71951" spans="1:15" x14ac:dyDescent="0.3">
      <c r="A71951">
        <v>71949</v>
      </c>
      <c r="B71951" s="1" t="s">
        <v>91</v>
      </c>
      <c r="C71951">
        <v>20845</v>
      </c>
      <c r="D71951">
        <v>0</v>
      </c>
      <c r="E71951">
        <v>8482487</v>
      </c>
      <c r="F71951" s="1" t="s">
        <v>280</v>
      </c>
      <c r="G71951" s="1" t="s">
        <v>128</v>
      </c>
      <c r="H71951">
        <v>2</v>
      </c>
      <c r="I71951" s="1" t="s">
        <v>19</v>
      </c>
      <c r="J71951" s="1" t="s">
        <v>118</v>
      </c>
      <c r="K71951">
        <v>8480069</v>
      </c>
      <c r="L71951">
        <v>1</v>
      </c>
      <c r="M71951" s="1" t="s">
        <v>23</v>
      </c>
      <c r="N71951" s="1" t="s">
        <v>91</v>
      </c>
      <c r="O71951" t="s">
        <v>128</v>
      </c>
    </row>
    <row r="71952" spans="1:15" x14ac:dyDescent="0.3">
      <c r="A71952">
        <v>71950</v>
      </c>
      <c r="B71952" s="1" t="s">
        <v>91</v>
      </c>
      <c r="C71952">
        <v>20845</v>
      </c>
      <c r="D71952">
        <v>0</v>
      </c>
      <c r="E71952">
        <v>8482487</v>
      </c>
      <c r="F71952" s="1" t="s">
        <v>280</v>
      </c>
      <c r="G71952" s="1" t="s">
        <v>128</v>
      </c>
      <c r="H71952">
        <v>2</v>
      </c>
      <c r="I71952" s="1" t="s">
        <v>15</v>
      </c>
      <c r="J71952" s="1" t="s">
        <v>107</v>
      </c>
      <c r="K71952">
        <v>8484149</v>
      </c>
      <c r="L71952">
        <v>1</v>
      </c>
      <c r="M71952" s="1" t="s">
        <v>23</v>
      </c>
      <c r="N71952" s="1" t="s">
        <v>91</v>
      </c>
      <c r="O71952" t="s">
        <v>128</v>
      </c>
    </row>
    <row r="71953" spans="1:15" x14ac:dyDescent="0.3">
      <c r="A71953">
        <v>71951</v>
      </c>
      <c r="B71953" s="1" t="s">
        <v>91</v>
      </c>
      <c r="C71953">
        <v>20845</v>
      </c>
      <c r="D71953">
        <v>0</v>
      </c>
      <c r="E71953">
        <v>8475809</v>
      </c>
      <c r="F71953" s="1" t="s">
        <v>92</v>
      </c>
      <c r="G71953" s="1" t="s">
        <v>128</v>
      </c>
      <c r="H71953">
        <v>2</v>
      </c>
      <c r="I71953" s="1" t="s">
        <v>19</v>
      </c>
      <c r="J71953" s="1" t="s">
        <v>159</v>
      </c>
      <c r="K71953">
        <v>8480865</v>
      </c>
      <c r="L71953">
        <v>1</v>
      </c>
      <c r="M71953" s="1" t="s">
        <v>17</v>
      </c>
      <c r="N71953" s="1" t="s">
        <v>128</v>
      </c>
      <c r="O71953" t="s">
        <v>91</v>
      </c>
    </row>
    <row r="71954" spans="1:15" x14ac:dyDescent="0.3">
      <c r="A71954">
        <v>71952</v>
      </c>
      <c r="B71954" s="1" t="s">
        <v>91</v>
      </c>
      <c r="C71954">
        <v>20845</v>
      </c>
      <c r="D71954">
        <v>0</v>
      </c>
      <c r="E71954">
        <v>8475809</v>
      </c>
      <c r="F71954" s="1" t="s">
        <v>92</v>
      </c>
      <c r="G71954" s="1" t="s">
        <v>128</v>
      </c>
      <c r="H71954">
        <v>2</v>
      </c>
      <c r="I71954" s="1" t="s">
        <v>40</v>
      </c>
      <c r="J71954" s="1" t="s">
        <v>143</v>
      </c>
      <c r="K71954">
        <v>8482737</v>
      </c>
      <c r="L71954">
        <v>1</v>
      </c>
      <c r="M71954" s="1" t="s">
        <v>17</v>
      </c>
      <c r="N71954" s="1" t="s">
        <v>128</v>
      </c>
      <c r="O71954" t="s">
        <v>91</v>
      </c>
    </row>
    <row r="71955" spans="1:15" x14ac:dyDescent="0.3">
      <c r="A71955">
        <v>71953</v>
      </c>
      <c r="B71955" s="1" t="s">
        <v>91</v>
      </c>
      <c r="C71955">
        <v>20845</v>
      </c>
      <c r="D71955">
        <v>0</v>
      </c>
      <c r="E71955">
        <v>8475809</v>
      </c>
      <c r="F71955" s="1" t="s">
        <v>92</v>
      </c>
      <c r="G71955" s="1" t="s">
        <v>128</v>
      </c>
      <c r="H71955">
        <v>2</v>
      </c>
      <c r="I71955" s="1" t="s">
        <v>40</v>
      </c>
      <c r="J71955" s="1" t="s">
        <v>143</v>
      </c>
      <c r="K71955">
        <v>8482737</v>
      </c>
      <c r="L71955">
        <v>1</v>
      </c>
      <c r="M71955" s="1" t="s">
        <v>17</v>
      </c>
      <c r="N71955" s="1" t="s">
        <v>128</v>
      </c>
      <c r="O71955" t="s">
        <v>91</v>
      </c>
    </row>
    <row r="71956" spans="1:15" x14ac:dyDescent="0.3">
      <c r="A71956">
        <v>71954</v>
      </c>
      <c r="B71956" s="1" t="s">
        <v>91</v>
      </c>
      <c r="C71956">
        <v>20845</v>
      </c>
      <c r="D71956">
        <v>0</v>
      </c>
      <c r="E71956">
        <v>8482487</v>
      </c>
      <c r="F71956" s="1" t="s">
        <v>280</v>
      </c>
      <c r="G71956" s="1" t="s">
        <v>128</v>
      </c>
      <c r="H71956">
        <v>2</v>
      </c>
      <c r="I71956" s="1" t="s">
        <v>15</v>
      </c>
      <c r="J71956" s="1" t="s">
        <v>533</v>
      </c>
      <c r="K71956">
        <v>8480448</v>
      </c>
      <c r="L71956">
        <v>1</v>
      </c>
      <c r="M71956" s="1" t="s">
        <v>23</v>
      </c>
      <c r="N71956" s="1" t="s">
        <v>91</v>
      </c>
      <c r="O71956" t="s">
        <v>128</v>
      </c>
    </row>
    <row r="71957" spans="1:15" x14ac:dyDescent="0.3">
      <c r="A71957">
        <v>71955</v>
      </c>
      <c r="B71957" s="1" t="s">
        <v>91</v>
      </c>
      <c r="C71957">
        <v>20845</v>
      </c>
      <c r="D71957">
        <v>0</v>
      </c>
      <c r="E71957">
        <v>8475809</v>
      </c>
      <c r="F71957" s="1" t="s">
        <v>92</v>
      </c>
      <c r="G71957" s="1" t="s">
        <v>128</v>
      </c>
      <c r="H71957">
        <v>2</v>
      </c>
      <c r="I71957" s="1" t="s">
        <v>15</v>
      </c>
      <c r="J71957" s="1" t="s">
        <v>146</v>
      </c>
      <c r="K71957">
        <v>8481523</v>
      </c>
      <c r="L71957">
        <v>1</v>
      </c>
      <c r="M71957" s="1" t="s">
        <v>17</v>
      </c>
      <c r="N71957" s="1" t="s">
        <v>128</v>
      </c>
      <c r="O71957" t="s">
        <v>91</v>
      </c>
    </row>
    <row r="71958" spans="1:15" x14ac:dyDescent="0.3">
      <c r="A71958">
        <v>71956</v>
      </c>
      <c r="B71958" s="1" t="s">
        <v>91</v>
      </c>
      <c r="C71958">
        <v>20845</v>
      </c>
      <c r="D71958">
        <v>0</v>
      </c>
      <c r="E71958">
        <v>8482487</v>
      </c>
      <c r="F71958" s="1" t="s">
        <v>280</v>
      </c>
      <c r="G71958" s="1" t="s">
        <v>128</v>
      </c>
      <c r="H71958">
        <v>2</v>
      </c>
      <c r="I71958" s="1" t="s">
        <v>19</v>
      </c>
      <c r="J71958" s="1" t="s">
        <v>106</v>
      </c>
      <c r="K71958">
        <v>8479398</v>
      </c>
      <c r="L71958">
        <v>1</v>
      </c>
      <c r="M71958" s="1" t="s">
        <v>23</v>
      </c>
      <c r="N71958" s="1" t="s">
        <v>91</v>
      </c>
      <c r="O71958" t="s">
        <v>128</v>
      </c>
    </row>
    <row r="71959" spans="1:15" x14ac:dyDescent="0.3">
      <c r="A71959">
        <v>71957</v>
      </c>
      <c r="B71959" s="1" t="s">
        <v>91</v>
      </c>
      <c r="C71959">
        <v>20845</v>
      </c>
      <c r="D71959">
        <v>0</v>
      </c>
      <c r="E71959">
        <v>8482487</v>
      </c>
      <c r="F71959" s="1" t="s">
        <v>280</v>
      </c>
      <c r="G71959" s="1" t="s">
        <v>128</v>
      </c>
      <c r="H71959">
        <v>2</v>
      </c>
      <c r="I71959" s="1" t="s">
        <v>19</v>
      </c>
      <c r="J71959" s="1" t="s">
        <v>106</v>
      </c>
      <c r="K71959">
        <v>8479398</v>
      </c>
      <c r="L71959">
        <v>1</v>
      </c>
      <c r="M71959" s="1" t="s">
        <v>23</v>
      </c>
      <c r="N71959" s="1" t="s">
        <v>91</v>
      </c>
      <c r="O71959" t="s">
        <v>128</v>
      </c>
    </row>
    <row r="71960" spans="1:15" x14ac:dyDescent="0.3">
      <c r="A71960">
        <v>71958</v>
      </c>
      <c r="B71960" s="1" t="s">
        <v>91</v>
      </c>
      <c r="C71960">
        <v>20845</v>
      </c>
      <c r="D71960">
        <v>0</v>
      </c>
      <c r="E71960">
        <v>8482487</v>
      </c>
      <c r="F71960" s="1" t="s">
        <v>280</v>
      </c>
      <c r="G71960" s="1" t="s">
        <v>128</v>
      </c>
      <c r="H71960">
        <v>2</v>
      </c>
      <c r="I71960" s="1" t="s">
        <v>15</v>
      </c>
      <c r="J71960" s="1" t="s">
        <v>111</v>
      </c>
      <c r="K71960">
        <v>8480039</v>
      </c>
      <c r="L71960">
        <v>1</v>
      </c>
      <c r="M71960" s="1" t="s">
        <v>23</v>
      </c>
      <c r="N71960" s="1" t="s">
        <v>91</v>
      </c>
      <c r="O71960" t="s">
        <v>128</v>
      </c>
    </row>
    <row r="71961" spans="1:15" x14ac:dyDescent="0.3">
      <c r="A71961">
        <v>71959</v>
      </c>
      <c r="B71961" s="1" t="s">
        <v>91</v>
      </c>
      <c r="C71961">
        <v>20845</v>
      </c>
      <c r="D71961">
        <v>0</v>
      </c>
      <c r="E71961">
        <v>8475809</v>
      </c>
      <c r="F71961" s="1" t="s">
        <v>92</v>
      </c>
      <c r="G71961" s="1" t="s">
        <v>128</v>
      </c>
      <c r="H71961">
        <v>2</v>
      </c>
      <c r="I71961" s="1" t="s">
        <v>19</v>
      </c>
      <c r="J71961" s="1" t="s">
        <v>159</v>
      </c>
      <c r="K71961">
        <v>8480865</v>
      </c>
      <c r="L71961">
        <v>1</v>
      </c>
      <c r="M71961" s="1" t="s">
        <v>17</v>
      </c>
      <c r="N71961" s="1" t="s">
        <v>128</v>
      </c>
      <c r="O71961" t="s">
        <v>91</v>
      </c>
    </row>
    <row r="71962" spans="1:15" x14ac:dyDescent="0.3">
      <c r="A71962">
        <v>71960</v>
      </c>
      <c r="B71962" s="1" t="s">
        <v>91</v>
      </c>
      <c r="C71962">
        <v>20845</v>
      </c>
      <c r="D71962">
        <v>0</v>
      </c>
      <c r="E71962">
        <v>8475809</v>
      </c>
      <c r="F71962" s="1" t="s">
        <v>92</v>
      </c>
      <c r="G71962" s="1" t="s">
        <v>128</v>
      </c>
      <c r="H71962">
        <v>2</v>
      </c>
      <c r="I71962" s="1" t="s">
        <v>31</v>
      </c>
      <c r="J71962" s="1" t="s">
        <v>962</v>
      </c>
      <c r="K71962">
        <v>8483515</v>
      </c>
      <c r="L71962">
        <v>1</v>
      </c>
      <c r="M71962" s="1" t="s">
        <v>17</v>
      </c>
      <c r="N71962" s="1" t="s">
        <v>128</v>
      </c>
      <c r="O71962" t="s">
        <v>91</v>
      </c>
    </row>
    <row r="71963" spans="1:15" x14ac:dyDescent="0.3">
      <c r="A71963">
        <v>71961</v>
      </c>
      <c r="B71963" s="1" t="s">
        <v>91</v>
      </c>
      <c r="C71963">
        <v>20845</v>
      </c>
      <c r="D71963">
        <v>0</v>
      </c>
      <c r="E71963">
        <v>8475809</v>
      </c>
      <c r="F71963" s="1" t="s">
        <v>92</v>
      </c>
      <c r="G71963" s="1" t="s">
        <v>128</v>
      </c>
      <c r="H71963">
        <v>2</v>
      </c>
      <c r="I71963" s="1" t="s">
        <v>31</v>
      </c>
      <c r="J71963" s="1" t="s">
        <v>962</v>
      </c>
      <c r="K71963">
        <v>8483515</v>
      </c>
      <c r="L71963">
        <v>1</v>
      </c>
      <c r="M71963" s="1" t="s">
        <v>17</v>
      </c>
      <c r="N71963" s="1" t="s">
        <v>128</v>
      </c>
      <c r="O71963" t="s">
        <v>91</v>
      </c>
    </row>
    <row r="71964" spans="1:15" x14ac:dyDescent="0.3">
      <c r="A71964">
        <v>71962</v>
      </c>
      <c r="B71964" s="1" t="s">
        <v>91</v>
      </c>
      <c r="C71964">
        <v>20845</v>
      </c>
      <c r="D71964">
        <v>0</v>
      </c>
      <c r="E71964">
        <v>8475809</v>
      </c>
      <c r="F71964" s="1" t="s">
        <v>92</v>
      </c>
      <c r="G71964" s="1" t="s">
        <v>128</v>
      </c>
      <c r="H71964">
        <v>2</v>
      </c>
      <c r="I71964" s="1" t="s">
        <v>19</v>
      </c>
      <c r="J71964" s="1" t="s">
        <v>154</v>
      </c>
      <c r="K71964">
        <v>8476875</v>
      </c>
      <c r="L71964">
        <v>0</v>
      </c>
      <c r="M71964" s="1" t="s">
        <v>17</v>
      </c>
      <c r="N71964" s="1" t="s">
        <v>128</v>
      </c>
      <c r="O71964" t="s">
        <v>91</v>
      </c>
    </row>
    <row r="71965" spans="1:15" x14ac:dyDescent="0.3">
      <c r="A71965">
        <v>71963</v>
      </c>
      <c r="B71965" s="1" t="s">
        <v>91</v>
      </c>
      <c r="C71965">
        <v>20845</v>
      </c>
      <c r="D71965">
        <v>0</v>
      </c>
      <c r="E71965">
        <v>8482487</v>
      </c>
      <c r="F71965" s="1" t="s">
        <v>280</v>
      </c>
      <c r="G71965" s="1" t="s">
        <v>128</v>
      </c>
      <c r="H71965">
        <v>2</v>
      </c>
      <c r="I71965" s="1" t="s">
        <v>15</v>
      </c>
      <c r="J71965" s="1" t="s">
        <v>100</v>
      </c>
      <c r="K71965">
        <v>8477492</v>
      </c>
      <c r="L71965">
        <v>0</v>
      </c>
      <c r="M71965" s="1" t="s">
        <v>23</v>
      </c>
      <c r="N71965" s="1" t="s">
        <v>91</v>
      </c>
      <c r="O71965" t="s">
        <v>128</v>
      </c>
    </row>
    <row r="71966" spans="1:15" x14ac:dyDescent="0.3">
      <c r="A71966">
        <v>71964</v>
      </c>
      <c r="B71966" s="1" t="s">
        <v>91</v>
      </c>
      <c r="C71966">
        <v>20845</v>
      </c>
      <c r="D71966">
        <v>0</v>
      </c>
      <c r="E71966">
        <v>8475809</v>
      </c>
      <c r="F71966" s="1" t="s">
        <v>92</v>
      </c>
      <c r="G71966" s="1" t="s">
        <v>128</v>
      </c>
      <c r="H71966">
        <v>2</v>
      </c>
      <c r="I71966" s="1" t="s">
        <v>19</v>
      </c>
      <c r="J71966" s="1" t="s">
        <v>159</v>
      </c>
      <c r="K71966">
        <v>8480865</v>
      </c>
      <c r="L71966">
        <v>0</v>
      </c>
      <c r="M71966" s="1" t="s">
        <v>17</v>
      </c>
      <c r="N71966" s="1" t="s">
        <v>128</v>
      </c>
      <c r="O71966" t="s">
        <v>91</v>
      </c>
    </row>
    <row r="71967" spans="1:15" x14ac:dyDescent="0.3">
      <c r="A71967">
        <v>71965</v>
      </c>
      <c r="B71967" s="1" t="s">
        <v>91</v>
      </c>
      <c r="C71967">
        <v>20845</v>
      </c>
      <c r="D71967">
        <v>0</v>
      </c>
      <c r="E71967">
        <v>8482487</v>
      </c>
      <c r="F71967" s="1" t="s">
        <v>280</v>
      </c>
      <c r="G71967" s="1" t="s">
        <v>128</v>
      </c>
      <c r="H71967">
        <v>2</v>
      </c>
      <c r="I71967" s="1" t="s">
        <v>15</v>
      </c>
      <c r="J71967" s="1" t="s">
        <v>111</v>
      </c>
      <c r="K71967">
        <v>8480039</v>
      </c>
      <c r="L71967">
        <v>0</v>
      </c>
      <c r="M71967" s="1" t="s">
        <v>23</v>
      </c>
      <c r="N71967" s="1" t="s">
        <v>91</v>
      </c>
      <c r="O71967" t="s">
        <v>128</v>
      </c>
    </row>
    <row r="71968" spans="1:15" x14ac:dyDescent="0.3">
      <c r="A71968">
        <v>71966</v>
      </c>
      <c r="B71968" s="1" t="s">
        <v>91</v>
      </c>
      <c r="C71968">
        <v>20845</v>
      </c>
      <c r="D71968">
        <v>0</v>
      </c>
      <c r="E71968">
        <v>8475809</v>
      </c>
      <c r="F71968" s="1" t="s">
        <v>92</v>
      </c>
      <c r="G71968" s="1" t="s">
        <v>128</v>
      </c>
      <c r="H71968">
        <v>2</v>
      </c>
      <c r="I71968" s="1" t="s">
        <v>31</v>
      </c>
      <c r="J71968" s="1" t="s">
        <v>962</v>
      </c>
      <c r="K71968">
        <v>8483515</v>
      </c>
      <c r="L71968">
        <v>0</v>
      </c>
      <c r="M71968" s="1" t="s">
        <v>17</v>
      </c>
      <c r="N71968" s="1" t="s">
        <v>128</v>
      </c>
      <c r="O71968" t="s">
        <v>91</v>
      </c>
    </row>
    <row r="71969" spans="1:15" x14ac:dyDescent="0.3">
      <c r="A71969">
        <v>71967</v>
      </c>
      <c r="B71969" s="1" t="s">
        <v>91</v>
      </c>
      <c r="C71969">
        <v>20845</v>
      </c>
      <c r="D71969">
        <v>1</v>
      </c>
      <c r="E71969">
        <v>8475809</v>
      </c>
      <c r="F71969" s="1" t="s">
        <v>92</v>
      </c>
      <c r="G71969" s="1" t="s">
        <v>128</v>
      </c>
      <c r="H71969">
        <v>2</v>
      </c>
      <c r="I71969" s="1" t="s">
        <v>15</v>
      </c>
      <c r="J71969" s="1" t="s">
        <v>158</v>
      </c>
      <c r="K71969">
        <v>8478133</v>
      </c>
      <c r="L71969">
        <v>1</v>
      </c>
      <c r="M71969" s="1" t="s">
        <v>17</v>
      </c>
      <c r="N71969" s="1" t="s">
        <v>128</v>
      </c>
      <c r="O71969" t="s">
        <v>91</v>
      </c>
    </row>
    <row r="71970" spans="1:15" x14ac:dyDescent="0.3">
      <c r="A71970">
        <v>71968</v>
      </c>
      <c r="B71970" s="1" t="s">
        <v>91</v>
      </c>
      <c r="C71970">
        <v>20845</v>
      </c>
      <c r="D71970">
        <v>1</v>
      </c>
      <c r="E71970">
        <v>8475809</v>
      </c>
      <c r="F71970" s="1" t="s">
        <v>92</v>
      </c>
      <c r="G71970" s="1" t="s">
        <v>128</v>
      </c>
      <c r="H71970">
        <v>2</v>
      </c>
      <c r="I71970" s="1" t="s">
        <v>15</v>
      </c>
      <c r="J71970" s="1" t="s">
        <v>146</v>
      </c>
      <c r="K71970">
        <v>8481523</v>
      </c>
      <c r="L71970">
        <v>1</v>
      </c>
      <c r="M71970" s="1" t="s">
        <v>17</v>
      </c>
      <c r="N71970" s="1" t="s">
        <v>128</v>
      </c>
      <c r="O71970" t="s">
        <v>91</v>
      </c>
    </row>
    <row r="71971" spans="1:15" x14ac:dyDescent="0.3">
      <c r="A71971">
        <v>71969</v>
      </c>
      <c r="B71971" s="1" t="s">
        <v>91</v>
      </c>
      <c r="C71971">
        <v>20845</v>
      </c>
      <c r="D71971">
        <v>0</v>
      </c>
      <c r="E71971">
        <v>8475809</v>
      </c>
      <c r="F71971" s="1" t="s">
        <v>92</v>
      </c>
      <c r="G71971" s="1" t="s">
        <v>128</v>
      </c>
      <c r="H71971">
        <v>2</v>
      </c>
      <c r="I71971" s="1" t="s">
        <v>31</v>
      </c>
      <c r="J71971" s="1" t="s">
        <v>962</v>
      </c>
      <c r="K71971">
        <v>8483515</v>
      </c>
      <c r="L71971">
        <v>1</v>
      </c>
      <c r="M71971" s="1" t="s">
        <v>17</v>
      </c>
      <c r="N71971" s="1" t="s">
        <v>128</v>
      </c>
      <c r="O71971" t="s">
        <v>91</v>
      </c>
    </row>
    <row r="71972" spans="1:15" x14ac:dyDescent="0.3">
      <c r="A71972">
        <v>71970</v>
      </c>
      <c r="B71972" s="1" t="s">
        <v>91</v>
      </c>
      <c r="C71972">
        <v>20845</v>
      </c>
      <c r="D71972">
        <v>0</v>
      </c>
      <c r="E71972">
        <v>8482487</v>
      </c>
      <c r="F71972" s="1" t="s">
        <v>280</v>
      </c>
      <c r="G71972" s="1" t="s">
        <v>128</v>
      </c>
      <c r="H71972">
        <v>2</v>
      </c>
      <c r="I71972" s="1" t="s">
        <v>19</v>
      </c>
      <c r="J71972" s="1" t="s">
        <v>113</v>
      </c>
      <c r="K71972">
        <v>8484258</v>
      </c>
      <c r="L71972">
        <v>1</v>
      </c>
      <c r="M71972" s="1" t="s">
        <v>23</v>
      </c>
      <c r="N71972" s="1" t="s">
        <v>91</v>
      </c>
      <c r="O71972" t="s">
        <v>128</v>
      </c>
    </row>
    <row r="71973" spans="1:15" x14ac:dyDescent="0.3">
      <c r="A71973">
        <v>71971</v>
      </c>
      <c r="B71973" s="1" t="s">
        <v>91</v>
      </c>
      <c r="C71973">
        <v>20845</v>
      </c>
      <c r="D71973">
        <v>1</v>
      </c>
      <c r="E71973">
        <v>8482487</v>
      </c>
      <c r="F71973" s="1" t="s">
        <v>280</v>
      </c>
      <c r="G71973" s="1" t="s">
        <v>128</v>
      </c>
      <c r="H71973">
        <v>2</v>
      </c>
      <c r="I71973" s="1" t="s">
        <v>31</v>
      </c>
      <c r="J71973" s="1" t="s">
        <v>116</v>
      </c>
      <c r="K71973">
        <v>8481641</v>
      </c>
      <c r="L71973">
        <v>1</v>
      </c>
      <c r="M71973" s="1" t="s">
        <v>23</v>
      </c>
      <c r="N71973" s="1" t="s">
        <v>91</v>
      </c>
      <c r="O71973" t="s">
        <v>128</v>
      </c>
    </row>
    <row r="71974" spans="1:15" x14ac:dyDescent="0.3">
      <c r="A71974">
        <v>71972</v>
      </c>
      <c r="B71974" s="1" t="s">
        <v>91</v>
      </c>
      <c r="C71974">
        <v>20845</v>
      </c>
      <c r="D71974">
        <v>0</v>
      </c>
      <c r="E71974">
        <v>8482487</v>
      </c>
      <c r="F71974" s="1" t="s">
        <v>280</v>
      </c>
      <c r="G71974" s="1" t="s">
        <v>128</v>
      </c>
      <c r="H71974">
        <v>2</v>
      </c>
      <c r="I71974" s="1" t="s">
        <v>19</v>
      </c>
      <c r="J71974" s="1" t="s">
        <v>118</v>
      </c>
      <c r="K71974">
        <v>8480069</v>
      </c>
      <c r="L71974">
        <v>0</v>
      </c>
      <c r="M71974" s="1" t="s">
        <v>23</v>
      </c>
      <c r="N71974" s="1" t="s">
        <v>91</v>
      </c>
      <c r="O71974" t="s">
        <v>128</v>
      </c>
    </row>
    <row r="71975" spans="1:15" x14ac:dyDescent="0.3">
      <c r="A71975">
        <v>71973</v>
      </c>
      <c r="B71975" s="1" t="s">
        <v>91</v>
      </c>
      <c r="C71975">
        <v>20845</v>
      </c>
      <c r="D71975">
        <v>0</v>
      </c>
      <c r="E71975">
        <v>8482487</v>
      </c>
      <c r="F71975" s="1" t="s">
        <v>280</v>
      </c>
      <c r="G71975" s="1" t="s">
        <v>128</v>
      </c>
      <c r="H71975">
        <v>2</v>
      </c>
      <c r="I71975" s="1" t="s">
        <v>19</v>
      </c>
      <c r="J71975" s="1" t="s">
        <v>113</v>
      </c>
      <c r="K71975">
        <v>8484258</v>
      </c>
      <c r="L71975">
        <v>1</v>
      </c>
      <c r="M71975" s="1" t="s">
        <v>23</v>
      </c>
      <c r="N71975" s="1" t="s">
        <v>91</v>
      </c>
      <c r="O71975" t="s">
        <v>128</v>
      </c>
    </row>
    <row r="71976" spans="1:15" x14ac:dyDescent="0.3">
      <c r="A71976">
        <v>71974</v>
      </c>
      <c r="B71976" s="1" t="s">
        <v>91</v>
      </c>
      <c r="C71976">
        <v>20845</v>
      </c>
      <c r="D71976">
        <v>0</v>
      </c>
      <c r="E71976">
        <v>8475809</v>
      </c>
      <c r="F71976" s="1" t="s">
        <v>92</v>
      </c>
      <c r="G71976" s="1" t="s">
        <v>128</v>
      </c>
      <c r="H71976">
        <v>2</v>
      </c>
      <c r="I71976" s="1" t="s">
        <v>15</v>
      </c>
      <c r="J71976" s="1" t="s">
        <v>142</v>
      </c>
      <c r="K71976">
        <v>8480018</v>
      </c>
      <c r="L71976">
        <v>1</v>
      </c>
      <c r="M71976" s="1" t="s">
        <v>17</v>
      </c>
      <c r="N71976" s="1" t="s">
        <v>128</v>
      </c>
      <c r="O71976" t="s">
        <v>91</v>
      </c>
    </row>
    <row r="71977" spans="1:15" x14ac:dyDescent="0.3">
      <c r="A71977">
        <v>71975</v>
      </c>
      <c r="B71977" s="1" t="s">
        <v>91</v>
      </c>
      <c r="C71977">
        <v>20845</v>
      </c>
      <c r="D71977">
        <v>0</v>
      </c>
      <c r="E71977">
        <v>8482487</v>
      </c>
      <c r="F71977" s="1" t="s">
        <v>280</v>
      </c>
      <c r="G71977" s="1" t="s">
        <v>128</v>
      </c>
      <c r="H71977">
        <v>3</v>
      </c>
      <c r="I71977" s="1" t="s">
        <v>19</v>
      </c>
      <c r="J71977" s="1" t="s">
        <v>534</v>
      </c>
      <c r="K71977">
        <v>8476312</v>
      </c>
      <c r="L71977">
        <v>1</v>
      </c>
      <c r="M71977" s="1" t="s">
        <v>23</v>
      </c>
      <c r="N71977" s="1" t="s">
        <v>91</v>
      </c>
      <c r="O71977" t="s">
        <v>128</v>
      </c>
    </row>
    <row r="71978" spans="1:15" x14ac:dyDescent="0.3">
      <c r="A71978">
        <v>71976</v>
      </c>
      <c r="B71978" s="1" t="s">
        <v>91</v>
      </c>
      <c r="C71978">
        <v>20845</v>
      </c>
      <c r="D71978">
        <v>0</v>
      </c>
      <c r="E71978">
        <v>8482487</v>
      </c>
      <c r="F71978" s="1" t="s">
        <v>280</v>
      </c>
      <c r="G71978" s="1" t="s">
        <v>128</v>
      </c>
      <c r="H71978">
        <v>3</v>
      </c>
      <c r="I71978" s="1" t="s">
        <v>19</v>
      </c>
      <c r="J71978" s="1" t="s">
        <v>113</v>
      </c>
      <c r="K71978">
        <v>8484258</v>
      </c>
      <c r="L71978">
        <v>1</v>
      </c>
      <c r="M71978" s="1" t="s">
        <v>23</v>
      </c>
      <c r="N71978" s="1" t="s">
        <v>91</v>
      </c>
      <c r="O71978" t="s">
        <v>128</v>
      </c>
    </row>
    <row r="71979" spans="1:15" x14ac:dyDescent="0.3">
      <c r="A71979">
        <v>71977</v>
      </c>
      <c r="B71979" s="1" t="s">
        <v>91</v>
      </c>
      <c r="C71979">
        <v>20845</v>
      </c>
      <c r="D71979">
        <v>0</v>
      </c>
      <c r="E71979">
        <v>8482487</v>
      </c>
      <c r="F71979" s="1" t="s">
        <v>280</v>
      </c>
      <c r="G71979" s="1" t="s">
        <v>128</v>
      </c>
      <c r="H71979">
        <v>3</v>
      </c>
      <c r="I71979" s="1" t="s">
        <v>15</v>
      </c>
      <c r="J71979" s="1" t="s">
        <v>758</v>
      </c>
      <c r="K71979">
        <v>8482947</v>
      </c>
      <c r="L71979">
        <v>0</v>
      </c>
      <c r="M71979" s="1" t="s">
        <v>23</v>
      </c>
      <c r="N71979" s="1" t="s">
        <v>91</v>
      </c>
      <c r="O71979" t="s">
        <v>128</v>
      </c>
    </row>
    <row r="71980" spans="1:15" x14ac:dyDescent="0.3">
      <c r="A71980">
        <v>71978</v>
      </c>
      <c r="B71980" s="1" t="s">
        <v>91</v>
      </c>
      <c r="C71980">
        <v>20845</v>
      </c>
      <c r="D71980">
        <v>0</v>
      </c>
      <c r="E71980">
        <v>8482487</v>
      </c>
      <c r="F71980" s="1" t="s">
        <v>280</v>
      </c>
      <c r="G71980" s="1" t="s">
        <v>128</v>
      </c>
      <c r="H71980">
        <v>3</v>
      </c>
      <c r="I71980" s="1" t="s">
        <v>19</v>
      </c>
      <c r="J71980" s="1" t="s">
        <v>97</v>
      </c>
      <c r="K71980">
        <v>8470613</v>
      </c>
      <c r="L71980">
        <v>1</v>
      </c>
      <c r="M71980" s="1" t="s">
        <v>23</v>
      </c>
      <c r="N71980" s="1" t="s">
        <v>91</v>
      </c>
      <c r="O71980" t="s">
        <v>128</v>
      </c>
    </row>
    <row r="71981" spans="1:15" x14ac:dyDescent="0.3">
      <c r="A71981">
        <v>71979</v>
      </c>
      <c r="B71981" s="1" t="s">
        <v>91</v>
      </c>
      <c r="C71981">
        <v>20845</v>
      </c>
      <c r="D71981">
        <v>1</v>
      </c>
      <c r="E71981">
        <v>8482487</v>
      </c>
      <c r="F71981" s="1" t="s">
        <v>280</v>
      </c>
      <c r="G71981" s="1" t="s">
        <v>128</v>
      </c>
      <c r="H71981">
        <v>3</v>
      </c>
      <c r="I71981" s="1" t="s">
        <v>15</v>
      </c>
      <c r="J71981" s="1" t="s">
        <v>108</v>
      </c>
      <c r="K71981">
        <v>8479525</v>
      </c>
      <c r="L71981">
        <v>1</v>
      </c>
      <c r="M71981" s="1" t="s">
        <v>23</v>
      </c>
      <c r="N71981" s="1" t="s">
        <v>91</v>
      </c>
      <c r="O71981" t="s">
        <v>128</v>
      </c>
    </row>
    <row r="71982" spans="1:15" x14ac:dyDescent="0.3">
      <c r="A71982">
        <v>71980</v>
      </c>
      <c r="B71982" s="1" t="s">
        <v>91</v>
      </c>
      <c r="C71982">
        <v>20845</v>
      </c>
      <c r="D71982">
        <v>0</v>
      </c>
      <c r="E71982">
        <v>8482487</v>
      </c>
      <c r="F71982" s="1" t="s">
        <v>280</v>
      </c>
      <c r="G71982" s="1" t="s">
        <v>128</v>
      </c>
      <c r="H71982">
        <v>3</v>
      </c>
      <c r="I71982" s="1" t="s">
        <v>19</v>
      </c>
      <c r="J71982" s="1" t="s">
        <v>113</v>
      </c>
      <c r="K71982">
        <v>8484258</v>
      </c>
      <c r="L71982">
        <v>0</v>
      </c>
      <c r="M71982" s="1" t="s">
        <v>23</v>
      </c>
      <c r="N71982" s="1" t="s">
        <v>91</v>
      </c>
      <c r="O71982" t="s">
        <v>128</v>
      </c>
    </row>
    <row r="71983" spans="1:15" x14ac:dyDescent="0.3">
      <c r="A71983">
        <v>71981</v>
      </c>
      <c r="B71983" s="1" t="s">
        <v>91</v>
      </c>
      <c r="C71983">
        <v>20845</v>
      </c>
      <c r="D71983">
        <v>0</v>
      </c>
      <c r="E71983">
        <v>8475809</v>
      </c>
      <c r="F71983" s="1" t="s">
        <v>92</v>
      </c>
      <c r="G71983" s="1" t="s">
        <v>128</v>
      </c>
      <c r="H71983">
        <v>3</v>
      </c>
      <c r="I71983" s="1" t="s">
        <v>90</v>
      </c>
      <c r="J71983" s="1" t="s">
        <v>154</v>
      </c>
      <c r="K71983">
        <v>8476875</v>
      </c>
      <c r="L71983">
        <v>1</v>
      </c>
      <c r="M71983" s="1" t="s">
        <v>17</v>
      </c>
      <c r="N71983" s="1" t="s">
        <v>128</v>
      </c>
      <c r="O71983" t="s">
        <v>91</v>
      </c>
    </row>
    <row r="71984" spans="1:15" x14ac:dyDescent="0.3">
      <c r="A71984">
        <v>71982</v>
      </c>
      <c r="B71984" s="1" t="s">
        <v>91</v>
      </c>
      <c r="C71984">
        <v>20845</v>
      </c>
      <c r="D71984">
        <v>1</v>
      </c>
      <c r="E71984">
        <v>8475809</v>
      </c>
      <c r="F71984" s="1" t="s">
        <v>92</v>
      </c>
      <c r="G71984" s="1" t="s">
        <v>128</v>
      </c>
      <c r="H71984">
        <v>3</v>
      </c>
      <c r="I71984" s="1" t="s">
        <v>19</v>
      </c>
      <c r="J71984" s="1" t="s">
        <v>295</v>
      </c>
      <c r="K71984">
        <v>8478851</v>
      </c>
      <c r="L71984">
        <v>1</v>
      </c>
      <c r="M71984" s="1" t="s">
        <v>17</v>
      </c>
      <c r="N71984" s="1" t="s">
        <v>128</v>
      </c>
      <c r="O71984" t="s">
        <v>91</v>
      </c>
    </row>
    <row r="71985" spans="1:15" x14ac:dyDescent="0.3">
      <c r="A71985">
        <v>71983</v>
      </c>
      <c r="B71985" s="1" t="s">
        <v>91</v>
      </c>
      <c r="C71985">
        <v>20845</v>
      </c>
      <c r="D71985">
        <v>0</v>
      </c>
      <c r="E71985">
        <v>8475809</v>
      </c>
      <c r="F71985" s="1" t="s">
        <v>92</v>
      </c>
      <c r="G71985" s="1" t="s">
        <v>128</v>
      </c>
      <c r="H71985">
        <v>3</v>
      </c>
      <c r="I71985" s="1" t="s">
        <v>40</v>
      </c>
      <c r="J71985" s="1" t="s">
        <v>138</v>
      </c>
      <c r="K71985">
        <v>8476981</v>
      </c>
      <c r="L71985">
        <v>0</v>
      </c>
      <c r="M71985" s="1" t="s">
        <v>17</v>
      </c>
      <c r="N71985" s="1" t="s">
        <v>128</v>
      </c>
      <c r="O71985" t="s">
        <v>91</v>
      </c>
    </row>
    <row r="71986" spans="1:15" x14ac:dyDescent="0.3">
      <c r="A71986">
        <v>71984</v>
      </c>
      <c r="B71986" s="1" t="s">
        <v>91</v>
      </c>
      <c r="C71986">
        <v>20845</v>
      </c>
      <c r="D71986">
        <v>0</v>
      </c>
      <c r="E71986">
        <v>8475809</v>
      </c>
      <c r="F71986" s="1" t="s">
        <v>92</v>
      </c>
      <c r="G71986" s="1" t="s">
        <v>128</v>
      </c>
      <c r="H71986">
        <v>3</v>
      </c>
      <c r="I71986" s="1" t="s">
        <v>15</v>
      </c>
      <c r="J71986" s="1" t="s">
        <v>146</v>
      </c>
      <c r="K71986">
        <v>8481523</v>
      </c>
      <c r="L71986">
        <v>0</v>
      </c>
      <c r="M71986" s="1" t="s">
        <v>17</v>
      </c>
      <c r="N71986" s="1" t="s">
        <v>128</v>
      </c>
      <c r="O71986" t="s">
        <v>91</v>
      </c>
    </row>
    <row r="71987" spans="1:15" x14ac:dyDescent="0.3">
      <c r="A71987">
        <v>71985</v>
      </c>
      <c r="B71987" s="1" t="s">
        <v>91</v>
      </c>
      <c r="C71987">
        <v>20845</v>
      </c>
      <c r="D71987">
        <v>0</v>
      </c>
      <c r="E71987">
        <v>8475809</v>
      </c>
      <c r="F71987" s="1" t="s">
        <v>92</v>
      </c>
      <c r="G71987" s="1" t="s">
        <v>128</v>
      </c>
      <c r="H71987">
        <v>3</v>
      </c>
      <c r="I71987" s="1" t="s">
        <v>40</v>
      </c>
      <c r="J71987" s="1" t="s">
        <v>143</v>
      </c>
      <c r="K71987">
        <v>8482737</v>
      </c>
      <c r="L71987">
        <v>0</v>
      </c>
      <c r="M71987" s="1" t="s">
        <v>17</v>
      </c>
      <c r="N71987" s="1" t="s">
        <v>128</v>
      </c>
      <c r="O71987" t="s">
        <v>91</v>
      </c>
    </row>
    <row r="71988" spans="1:15" x14ac:dyDescent="0.3">
      <c r="A71988">
        <v>71986</v>
      </c>
      <c r="B71988" s="1" t="s">
        <v>91</v>
      </c>
      <c r="C71988">
        <v>20845</v>
      </c>
      <c r="D71988">
        <v>0</v>
      </c>
      <c r="E71988">
        <v>8475809</v>
      </c>
      <c r="F71988" s="1" t="s">
        <v>92</v>
      </c>
      <c r="G71988" s="1" t="s">
        <v>128</v>
      </c>
      <c r="H71988">
        <v>3</v>
      </c>
      <c r="I71988" s="1" t="s">
        <v>40</v>
      </c>
      <c r="J71988" s="1" t="s">
        <v>143</v>
      </c>
      <c r="K71988">
        <v>8482737</v>
      </c>
      <c r="L71988">
        <v>0</v>
      </c>
      <c r="M71988" s="1" t="s">
        <v>17</v>
      </c>
      <c r="N71988" s="1" t="s">
        <v>128</v>
      </c>
      <c r="O71988" t="s">
        <v>91</v>
      </c>
    </row>
    <row r="71989" spans="1:15" x14ac:dyDescent="0.3">
      <c r="A71989">
        <v>71987</v>
      </c>
      <c r="B71989" s="1" t="s">
        <v>91</v>
      </c>
      <c r="C71989">
        <v>20845</v>
      </c>
      <c r="D71989">
        <v>0</v>
      </c>
      <c r="E71989">
        <v>8475809</v>
      </c>
      <c r="F71989" s="1" t="s">
        <v>92</v>
      </c>
      <c r="G71989" s="1" t="s">
        <v>128</v>
      </c>
      <c r="H71989">
        <v>3</v>
      </c>
      <c r="I71989" s="1" t="s">
        <v>15</v>
      </c>
      <c r="J71989" s="1" t="s">
        <v>142</v>
      </c>
      <c r="K71989">
        <v>8480018</v>
      </c>
      <c r="L71989">
        <v>0</v>
      </c>
      <c r="M71989" s="1" t="s">
        <v>17</v>
      </c>
      <c r="N71989" s="1" t="s">
        <v>128</v>
      </c>
      <c r="O71989" t="s">
        <v>91</v>
      </c>
    </row>
    <row r="71990" spans="1:15" x14ac:dyDescent="0.3">
      <c r="A71990">
        <v>71988</v>
      </c>
      <c r="B71990" s="1" t="s">
        <v>91</v>
      </c>
      <c r="C71990">
        <v>20845</v>
      </c>
      <c r="D71990">
        <v>0</v>
      </c>
      <c r="E71990">
        <v>8475809</v>
      </c>
      <c r="F71990" s="1" t="s">
        <v>92</v>
      </c>
      <c r="G71990" s="1" t="s">
        <v>128</v>
      </c>
      <c r="H71990">
        <v>3</v>
      </c>
      <c r="I71990" s="1" t="s">
        <v>31</v>
      </c>
      <c r="J71990" s="1" t="s">
        <v>697</v>
      </c>
      <c r="K71990">
        <v>8480074</v>
      </c>
      <c r="L71990">
        <v>1</v>
      </c>
      <c r="M71990" s="1" t="s">
        <v>17</v>
      </c>
      <c r="N71990" s="1" t="s">
        <v>128</v>
      </c>
      <c r="O71990" t="s">
        <v>91</v>
      </c>
    </row>
    <row r="71991" spans="1:15" x14ac:dyDescent="0.3">
      <c r="A71991">
        <v>71989</v>
      </c>
      <c r="B71991" s="1" t="s">
        <v>91</v>
      </c>
      <c r="C71991">
        <v>20845</v>
      </c>
      <c r="D71991">
        <v>0</v>
      </c>
      <c r="E71991">
        <v>8482487</v>
      </c>
      <c r="F71991" s="1" t="s">
        <v>280</v>
      </c>
      <c r="G71991" s="1" t="s">
        <v>128</v>
      </c>
      <c r="H71991">
        <v>3</v>
      </c>
      <c r="I71991" s="1" t="s">
        <v>19</v>
      </c>
      <c r="J71991" s="1" t="s">
        <v>106</v>
      </c>
      <c r="K71991">
        <v>8479398</v>
      </c>
      <c r="L71991">
        <v>1</v>
      </c>
      <c r="M71991" s="1" t="s">
        <v>23</v>
      </c>
      <c r="N71991" s="1" t="s">
        <v>91</v>
      </c>
      <c r="O71991" t="s">
        <v>128</v>
      </c>
    </row>
    <row r="71992" spans="1:15" x14ac:dyDescent="0.3">
      <c r="A71992">
        <v>71990</v>
      </c>
      <c r="B71992" s="1" t="s">
        <v>91</v>
      </c>
      <c r="C71992">
        <v>20845</v>
      </c>
      <c r="D71992">
        <v>1</v>
      </c>
      <c r="E71992">
        <v>8475809</v>
      </c>
      <c r="F71992" s="1" t="s">
        <v>92</v>
      </c>
      <c r="G71992" s="1" t="s">
        <v>128</v>
      </c>
      <c r="H71992">
        <v>3</v>
      </c>
      <c r="I71992" s="1" t="s">
        <v>31</v>
      </c>
      <c r="J71992" s="1" t="s">
        <v>962</v>
      </c>
      <c r="K71992">
        <v>8483515</v>
      </c>
      <c r="L71992">
        <v>1</v>
      </c>
      <c r="M71992" s="1" t="s">
        <v>17</v>
      </c>
      <c r="N71992" s="1" t="s">
        <v>128</v>
      </c>
      <c r="O71992" t="s">
        <v>91</v>
      </c>
    </row>
    <row r="71993" spans="1:15" x14ac:dyDescent="0.3">
      <c r="A71993">
        <v>71991</v>
      </c>
      <c r="B71993" s="1" t="s">
        <v>91</v>
      </c>
      <c r="C71993">
        <v>20845</v>
      </c>
      <c r="D71993">
        <v>0</v>
      </c>
      <c r="E71993">
        <v>8475809</v>
      </c>
      <c r="F71993" s="1" t="s">
        <v>92</v>
      </c>
      <c r="G71993" s="1" t="s">
        <v>128</v>
      </c>
      <c r="H71993">
        <v>3</v>
      </c>
      <c r="I71993" s="1" t="s">
        <v>90</v>
      </c>
      <c r="J71993" s="1" t="s">
        <v>143</v>
      </c>
      <c r="K71993">
        <v>8482737</v>
      </c>
      <c r="L71993">
        <v>1</v>
      </c>
      <c r="M71993" s="1" t="s">
        <v>17</v>
      </c>
      <c r="N71993" s="1" t="s">
        <v>128</v>
      </c>
      <c r="O71993" t="s">
        <v>91</v>
      </c>
    </row>
    <row r="71994" spans="1:15" x14ac:dyDescent="0.3">
      <c r="A71994">
        <v>71992</v>
      </c>
      <c r="B71994" s="1" t="s">
        <v>91</v>
      </c>
      <c r="C71994">
        <v>20845</v>
      </c>
      <c r="D71994">
        <v>0</v>
      </c>
      <c r="E71994">
        <v>8482487</v>
      </c>
      <c r="F71994" s="1" t="s">
        <v>280</v>
      </c>
      <c r="G71994" s="1" t="s">
        <v>128</v>
      </c>
      <c r="H71994">
        <v>3</v>
      </c>
      <c r="I71994" s="1" t="s">
        <v>19</v>
      </c>
      <c r="J71994" s="1" t="s">
        <v>534</v>
      </c>
      <c r="K71994">
        <v>8476312</v>
      </c>
      <c r="L71994">
        <v>1</v>
      </c>
      <c r="M71994" s="1" t="s">
        <v>23</v>
      </c>
      <c r="N71994" s="1" t="s">
        <v>91</v>
      </c>
      <c r="O71994" t="s">
        <v>128</v>
      </c>
    </row>
    <row r="71995" spans="1:15" x14ac:dyDescent="0.3">
      <c r="A71995">
        <v>71993</v>
      </c>
      <c r="B71995" s="1" t="s">
        <v>91</v>
      </c>
      <c r="C71995">
        <v>20845</v>
      </c>
      <c r="D71995">
        <v>0</v>
      </c>
      <c r="E71995">
        <v>8482487</v>
      </c>
      <c r="F71995" s="1" t="s">
        <v>280</v>
      </c>
      <c r="G71995" s="1" t="s">
        <v>128</v>
      </c>
      <c r="H71995">
        <v>3</v>
      </c>
      <c r="I71995" s="1" t="s">
        <v>31</v>
      </c>
      <c r="J71995" s="1" t="s">
        <v>119</v>
      </c>
      <c r="K71995">
        <v>8477476</v>
      </c>
      <c r="L71995">
        <v>1</v>
      </c>
      <c r="M71995" s="1" t="s">
        <v>23</v>
      </c>
      <c r="N71995" s="1" t="s">
        <v>91</v>
      </c>
      <c r="O71995" t="s">
        <v>128</v>
      </c>
    </row>
    <row r="71996" spans="1:15" x14ac:dyDescent="0.3">
      <c r="A71996">
        <v>71994</v>
      </c>
      <c r="B71996" s="1" t="s">
        <v>91</v>
      </c>
      <c r="C71996">
        <v>20845</v>
      </c>
      <c r="D71996">
        <v>0</v>
      </c>
      <c r="E71996">
        <v>8482487</v>
      </c>
      <c r="F71996" s="1" t="s">
        <v>280</v>
      </c>
      <c r="G71996" s="1" t="s">
        <v>128</v>
      </c>
      <c r="H71996">
        <v>3</v>
      </c>
      <c r="I71996" s="1" t="s">
        <v>31</v>
      </c>
      <c r="J71996" s="1" t="s">
        <v>119</v>
      </c>
      <c r="K71996">
        <v>8477476</v>
      </c>
      <c r="L71996">
        <v>1</v>
      </c>
      <c r="M71996" s="1" t="s">
        <v>23</v>
      </c>
      <c r="N71996" s="1" t="s">
        <v>91</v>
      </c>
      <c r="O71996" t="s">
        <v>128</v>
      </c>
    </row>
    <row r="71997" spans="1:15" x14ac:dyDescent="0.3">
      <c r="A71997">
        <v>71995</v>
      </c>
      <c r="B71997" s="1" t="s">
        <v>91</v>
      </c>
      <c r="C71997">
        <v>20845</v>
      </c>
      <c r="D71997">
        <v>0</v>
      </c>
      <c r="E71997">
        <v>8482487</v>
      </c>
      <c r="F71997" s="1" t="s">
        <v>280</v>
      </c>
      <c r="G71997" s="1" t="s">
        <v>128</v>
      </c>
      <c r="H71997">
        <v>3</v>
      </c>
      <c r="I71997" s="1" t="s">
        <v>31</v>
      </c>
      <c r="J71997" s="1" t="s">
        <v>119</v>
      </c>
      <c r="K71997">
        <v>8477476</v>
      </c>
      <c r="L71997">
        <v>1</v>
      </c>
      <c r="M71997" s="1" t="s">
        <v>23</v>
      </c>
      <c r="N71997" s="1" t="s">
        <v>91</v>
      </c>
      <c r="O71997" t="s">
        <v>128</v>
      </c>
    </row>
    <row r="71998" spans="1:15" x14ac:dyDescent="0.3">
      <c r="A71998">
        <v>71996</v>
      </c>
      <c r="B71998" s="1" t="s">
        <v>91</v>
      </c>
      <c r="C71998">
        <v>20845</v>
      </c>
      <c r="D71998">
        <v>0</v>
      </c>
      <c r="E71998">
        <v>8482487</v>
      </c>
      <c r="F71998" s="1" t="s">
        <v>280</v>
      </c>
      <c r="G71998" s="1" t="s">
        <v>128</v>
      </c>
      <c r="H71998">
        <v>3</v>
      </c>
      <c r="I71998" s="1" t="s">
        <v>15</v>
      </c>
      <c r="J71998" s="1" t="s">
        <v>108</v>
      </c>
      <c r="K71998">
        <v>8479525</v>
      </c>
      <c r="L71998">
        <v>1</v>
      </c>
      <c r="M71998" s="1" t="s">
        <v>23</v>
      </c>
      <c r="N71998" s="1" t="s">
        <v>91</v>
      </c>
      <c r="O71998" t="s">
        <v>128</v>
      </c>
    </row>
    <row r="71999" spans="1:15" x14ac:dyDescent="0.3">
      <c r="A71999">
        <v>71997</v>
      </c>
      <c r="B71999" s="1" t="s">
        <v>91</v>
      </c>
      <c r="C71999">
        <v>20845</v>
      </c>
      <c r="D71999">
        <v>0</v>
      </c>
      <c r="E71999">
        <v>8475809</v>
      </c>
      <c r="F71999" s="1" t="s">
        <v>92</v>
      </c>
      <c r="G71999" s="1" t="s">
        <v>128</v>
      </c>
      <c r="H71999">
        <v>3</v>
      </c>
      <c r="I71999" s="1" t="s">
        <v>40</v>
      </c>
      <c r="J71999" s="1" t="s">
        <v>150</v>
      </c>
      <c r="K71999">
        <v>8475848</v>
      </c>
      <c r="L71999">
        <v>0</v>
      </c>
      <c r="M71999" s="1" t="s">
        <v>17</v>
      </c>
      <c r="N71999" s="1" t="s">
        <v>128</v>
      </c>
      <c r="O71999" t="s">
        <v>91</v>
      </c>
    </row>
    <row r="72000" spans="1:15" x14ac:dyDescent="0.3">
      <c r="A72000">
        <v>71998</v>
      </c>
      <c r="B72000" s="1" t="s">
        <v>91</v>
      </c>
      <c r="C72000">
        <v>20845</v>
      </c>
      <c r="D72000">
        <v>0</v>
      </c>
      <c r="E72000">
        <v>8482487</v>
      </c>
      <c r="F72000" s="1" t="s">
        <v>280</v>
      </c>
      <c r="G72000" s="1" t="s">
        <v>128</v>
      </c>
      <c r="H72000">
        <v>3</v>
      </c>
      <c r="I72000" s="1" t="s">
        <v>31</v>
      </c>
      <c r="J72000" s="1" t="s">
        <v>127</v>
      </c>
      <c r="K72000">
        <v>8478109</v>
      </c>
      <c r="L72000">
        <v>1</v>
      </c>
      <c r="M72000" s="1" t="s">
        <v>23</v>
      </c>
      <c r="N72000" s="1" t="s">
        <v>91</v>
      </c>
      <c r="O72000" t="s">
        <v>128</v>
      </c>
    </row>
    <row r="72001" spans="1:15" x14ac:dyDescent="0.3">
      <c r="A72001">
        <v>71999</v>
      </c>
      <c r="B72001" s="1" t="s">
        <v>91</v>
      </c>
      <c r="C72001">
        <v>20845</v>
      </c>
      <c r="D72001">
        <v>0</v>
      </c>
      <c r="E72001">
        <v>8475809</v>
      </c>
      <c r="F72001" s="1" t="s">
        <v>92</v>
      </c>
      <c r="G72001" s="1" t="s">
        <v>128</v>
      </c>
      <c r="H72001">
        <v>3</v>
      </c>
      <c r="I72001" s="1" t="s">
        <v>40</v>
      </c>
      <c r="J72001" s="1" t="s">
        <v>144</v>
      </c>
      <c r="K72001">
        <v>8481540</v>
      </c>
      <c r="L72001">
        <v>0</v>
      </c>
      <c r="M72001" s="1" t="s">
        <v>17</v>
      </c>
      <c r="N72001" s="1" t="s">
        <v>128</v>
      </c>
      <c r="O72001" t="s">
        <v>91</v>
      </c>
    </row>
    <row r="72002" spans="1:15" x14ac:dyDescent="0.3">
      <c r="A72002">
        <v>72000</v>
      </c>
      <c r="B72002" s="1" t="s">
        <v>91</v>
      </c>
      <c r="C72002">
        <v>20845</v>
      </c>
      <c r="D72002">
        <v>0</v>
      </c>
      <c r="E72002">
        <v>8482487</v>
      </c>
      <c r="F72002" s="1" t="s">
        <v>280</v>
      </c>
      <c r="G72002" s="1" t="s">
        <v>128</v>
      </c>
      <c r="H72002">
        <v>3</v>
      </c>
      <c r="I72002" s="1" t="s">
        <v>31</v>
      </c>
      <c r="J72002" s="1" t="s">
        <v>119</v>
      </c>
      <c r="K72002">
        <v>8477476</v>
      </c>
      <c r="L72002">
        <v>1</v>
      </c>
      <c r="M72002" s="1" t="s">
        <v>23</v>
      </c>
      <c r="N72002" s="1" t="s">
        <v>91</v>
      </c>
      <c r="O72002" t="s">
        <v>128</v>
      </c>
    </row>
    <row r="72003" spans="1:15" x14ac:dyDescent="0.3">
      <c r="A72003">
        <v>72001</v>
      </c>
      <c r="B72003" s="1" t="s">
        <v>91</v>
      </c>
      <c r="C72003">
        <v>20845</v>
      </c>
      <c r="D72003">
        <v>0</v>
      </c>
      <c r="E72003">
        <v>8475809</v>
      </c>
      <c r="F72003" s="1" t="s">
        <v>92</v>
      </c>
      <c r="G72003" s="1" t="s">
        <v>128</v>
      </c>
      <c r="H72003">
        <v>3</v>
      </c>
      <c r="I72003" s="1" t="s">
        <v>40</v>
      </c>
      <c r="J72003" s="1" t="s">
        <v>160</v>
      </c>
      <c r="K72003">
        <v>8484984</v>
      </c>
      <c r="L72003">
        <v>0</v>
      </c>
      <c r="M72003" s="1" t="s">
        <v>17</v>
      </c>
      <c r="N72003" s="1" t="s">
        <v>128</v>
      </c>
      <c r="O72003" t="s">
        <v>91</v>
      </c>
    </row>
    <row r="72004" spans="1:15" x14ac:dyDescent="0.3">
      <c r="A72004">
        <v>72002</v>
      </c>
      <c r="B72004" s="1" t="s">
        <v>91</v>
      </c>
      <c r="C72004">
        <v>20845</v>
      </c>
      <c r="D72004">
        <v>0</v>
      </c>
      <c r="E72004">
        <v>8475809</v>
      </c>
      <c r="F72004" s="1" t="s">
        <v>92</v>
      </c>
      <c r="G72004" s="1" t="s">
        <v>128</v>
      </c>
      <c r="H72004">
        <v>3</v>
      </c>
      <c r="I72004" s="1" t="s">
        <v>19</v>
      </c>
      <c r="J72004" s="1" t="s">
        <v>647</v>
      </c>
      <c r="K72004">
        <v>8482087</v>
      </c>
      <c r="L72004">
        <v>0</v>
      </c>
      <c r="M72004" s="1" t="s">
        <v>17</v>
      </c>
      <c r="N72004" s="1" t="s">
        <v>128</v>
      </c>
      <c r="O72004" t="s">
        <v>91</v>
      </c>
    </row>
    <row r="72005" spans="1:15" x14ac:dyDescent="0.3">
      <c r="A72005">
        <v>72003</v>
      </c>
      <c r="B72005" s="1" t="s">
        <v>91</v>
      </c>
      <c r="C72005">
        <v>20845</v>
      </c>
      <c r="D72005">
        <v>0</v>
      </c>
      <c r="E72005">
        <v>8475809</v>
      </c>
      <c r="F72005" s="1" t="s">
        <v>92</v>
      </c>
      <c r="G72005" s="1" t="s">
        <v>128</v>
      </c>
      <c r="H72005">
        <v>3</v>
      </c>
      <c r="I72005" s="1" t="s">
        <v>19</v>
      </c>
      <c r="J72005" s="1" t="s">
        <v>295</v>
      </c>
      <c r="K72005">
        <v>8478851</v>
      </c>
      <c r="L72005">
        <v>1</v>
      </c>
      <c r="M72005" s="1" t="s">
        <v>17</v>
      </c>
      <c r="N72005" s="1" t="s">
        <v>128</v>
      </c>
      <c r="O72005" t="s">
        <v>91</v>
      </c>
    </row>
    <row r="72006" spans="1:15" x14ac:dyDescent="0.3">
      <c r="A72006">
        <v>72004</v>
      </c>
      <c r="B72006" s="1" t="s">
        <v>91</v>
      </c>
      <c r="C72006">
        <v>20845</v>
      </c>
      <c r="D72006">
        <v>0</v>
      </c>
      <c r="E72006">
        <v>8475809</v>
      </c>
      <c r="F72006" s="1" t="s">
        <v>92</v>
      </c>
      <c r="G72006" s="1" t="s">
        <v>128</v>
      </c>
      <c r="H72006">
        <v>3</v>
      </c>
      <c r="I72006" s="1" t="s">
        <v>40</v>
      </c>
      <c r="J72006" s="1" t="s">
        <v>160</v>
      </c>
      <c r="K72006">
        <v>8484984</v>
      </c>
      <c r="L72006">
        <v>1</v>
      </c>
      <c r="M72006" s="1" t="s">
        <v>17</v>
      </c>
      <c r="N72006" s="1" t="s">
        <v>128</v>
      </c>
      <c r="O72006" t="s">
        <v>91</v>
      </c>
    </row>
    <row r="72007" spans="1:15" x14ac:dyDescent="0.3">
      <c r="A72007">
        <v>72005</v>
      </c>
      <c r="B72007" s="1" t="s">
        <v>91</v>
      </c>
      <c r="C72007">
        <v>20845</v>
      </c>
      <c r="D72007">
        <v>0</v>
      </c>
      <c r="E72007">
        <v>8482487</v>
      </c>
      <c r="F72007" s="1" t="s">
        <v>280</v>
      </c>
      <c r="G72007" s="1" t="s">
        <v>128</v>
      </c>
      <c r="H72007">
        <v>3</v>
      </c>
      <c r="I72007" s="1" t="s">
        <v>40</v>
      </c>
      <c r="J72007" s="1" t="s">
        <v>102</v>
      </c>
      <c r="K72007">
        <v>8477501</v>
      </c>
      <c r="L72007">
        <v>0</v>
      </c>
      <c r="M72007" s="1" t="s">
        <v>23</v>
      </c>
      <c r="N72007" s="1" t="s">
        <v>91</v>
      </c>
      <c r="O72007" t="s">
        <v>128</v>
      </c>
    </row>
    <row r="72008" spans="1:15" x14ac:dyDescent="0.3">
      <c r="A72008">
        <v>72006</v>
      </c>
      <c r="B72008" s="1" t="s">
        <v>91</v>
      </c>
      <c r="C72008">
        <v>20845</v>
      </c>
      <c r="D72008">
        <v>0</v>
      </c>
      <c r="E72008">
        <v>8475809</v>
      </c>
      <c r="F72008" s="1" t="s">
        <v>92</v>
      </c>
      <c r="G72008" s="1" t="s">
        <v>128</v>
      </c>
      <c r="H72008">
        <v>3</v>
      </c>
      <c r="I72008" s="1" t="s">
        <v>15</v>
      </c>
      <c r="J72008" s="1" t="s">
        <v>139</v>
      </c>
      <c r="K72008">
        <v>8482775</v>
      </c>
      <c r="L72008">
        <v>0</v>
      </c>
      <c r="M72008" s="1" t="s">
        <v>17</v>
      </c>
      <c r="N72008" s="1" t="s">
        <v>128</v>
      </c>
      <c r="O72008" t="s">
        <v>91</v>
      </c>
    </row>
    <row r="72009" spans="1:15" x14ac:dyDescent="0.3">
      <c r="A72009">
        <v>72007</v>
      </c>
      <c r="B72009" s="1" t="s">
        <v>485</v>
      </c>
      <c r="C72009">
        <v>20847</v>
      </c>
      <c r="D72009">
        <v>0</v>
      </c>
      <c r="E72009">
        <v>8476883</v>
      </c>
      <c r="F72009" s="1" t="s">
        <v>304</v>
      </c>
      <c r="G72009" s="1" t="s">
        <v>309</v>
      </c>
      <c r="H72009">
        <v>1</v>
      </c>
      <c r="I72009" s="1" t="s">
        <v>19</v>
      </c>
      <c r="J72009" s="1" t="s">
        <v>899</v>
      </c>
      <c r="K72009">
        <v>8483510</v>
      </c>
      <c r="L72009">
        <v>1</v>
      </c>
      <c r="M72009" s="1" t="s">
        <v>23</v>
      </c>
      <c r="N72009" s="1" t="s">
        <v>485</v>
      </c>
      <c r="O72009" t="s">
        <v>309</v>
      </c>
    </row>
    <row r="72010" spans="1:15" x14ac:dyDescent="0.3">
      <c r="A72010">
        <v>72008</v>
      </c>
      <c r="B72010" s="1" t="s">
        <v>485</v>
      </c>
      <c r="C72010">
        <v>20847</v>
      </c>
      <c r="D72010">
        <v>0</v>
      </c>
      <c r="E72010">
        <v>8476945</v>
      </c>
      <c r="F72010" s="1" t="s">
        <v>486</v>
      </c>
      <c r="G72010" s="1" t="s">
        <v>309</v>
      </c>
      <c r="H72010">
        <v>1</v>
      </c>
      <c r="I72010" s="1" t="s">
        <v>19</v>
      </c>
      <c r="J72010" s="1" t="s">
        <v>709</v>
      </c>
      <c r="K72010">
        <v>8482655</v>
      </c>
      <c r="L72010">
        <v>1</v>
      </c>
      <c r="M72010" s="1" t="s">
        <v>17</v>
      </c>
      <c r="N72010" s="1" t="s">
        <v>309</v>
      </c>
      <c r="O72010" t="s">
        <v>485</v>
      </c>
    </row>
    <row r="72011" spans="1:15" x14ac:dyDescent="0.3">
      <c r="A72011">
        <v>72009</v>
      </c>
      <c r="B72011" s="1" t="s">
        <v>485</v>
      </c>
      <c r="C72011">
        <v>20847</v>
      </c>
      <c r="D72011">
        <v>0</v>
      </c>
      <c r="E72011">
        <v>8476945</v>
      </c>
      <c r="F72011" s="1" t="s">
        <v>486</v>
      </c>
      <c r="G72011" s="1" t="s">
        <v>309</v>
      </c>
      <c r="H72011">
        <v>1</v>
      </c>
      <c r="I72011" s="1" t="s">
        <v>40</v>
      </c>
      <c r="J72011" s="1" t="s">
        <v>633</v>
      </c>
      <c r="K72011">
        <v>8480995</v>
      </c>
      <c r="L72011">
        <v>0</v>
      </c>
      <c r="M72011" s="1" t="s">
        <v>17</v>
      </c>
      <c r="N72011" s="1" t="s">
        <v>309</v>
      </c>
      <c r="O72011" t="s">
        <v>485</v>
      </c>
    </row>
    <row r="72012" spans="1:15" x14ac:dyDescent="0.3">
      <c r="A72012">
        <v>72010</v>
      </c>
      <c r="B72012" s="1" t="s">
        <v>485</v>
      </c>
      <c r="C72012">
        <v>20847</v>
      </c>
      <c r="D72012">
        <v>0</v>
      </c>
      <c r="E72012">
        <v>8476883</v>
      </c>
      <c r="F72012" s="1" t="s">
        <v>304</v>
      </c>
      <c r="G72012" s="1" t="s">
        <v>309</v>
      </c>
      <c r="H72012">
        <v>1</v>
      </c>
      <c r="I72012" s="1" t="s">
        <v>19</v>
      </c>
      <c r="J72012" s="1" t="s">
        <v>899</v>
      </c>
      <c r="K72012">
        <v>8483510</v>
      </c>
      <c r="L72012">
        <v>1</v>
      </c>
      <c r="M72012" s="1" t="s">
        <v>23</v>
      </c>
      <c r="N72012" s="1" t="s">
        <v>485</v>
      </c>
      <c r="O72012" t="s">
        <v>309</v>
      </c>
    </row>
    <row r="72013" spans="1:15" x14ac:dyDescent="0.3">
      <c r="A72013">
        <v>72011</v>
      </c>
      <c r="B72013" s="1" t="s">
        <v>485</v>
      </c>
      <c r="C72013">
        <v>20847</v>
      </c>
      <c r="D72013">
        <v>0</v>
      </c>
      <c r="E72013">
        <v>8476945</v>
      </c>
      <c r="F72013" s="1" t="s">
        <v>486</v>
      </c>
      <c r="G72013" s="1" t="s">
        <v>309</v>
      </c>
      <c r="H72013">
        <v>1</v>
      </c>
      <c r="I72013" s="1" t="s">
        <v>19</v>
      </c>
      <c r="J72013" s="1" t="s">
        <v>897</v>
      </c>
      <c r="K72013">
        <v>8483398</v>
      </c>
      <c r="L72013">
        <v>1</v>
      </c>
      <c r="M72013" s="1" t="s">
        <v>17</v>
      </c>
      <c r="N72013" s="1" t="s">
        <v>309</v>
      </c>
      <c r="O72013" t="s">
        <v>485</v>
      </c>
    </row>
    <row r="72014" spans="1:15" x14ac:dyDescent="0.3">
      <c r="A72014">
        <v>72012</v>
      </c>
      <c r="B72014" s="1" t="s">
        <v>485</v>
      </c>
      <c r="C72014">
        <v>20847</v>
      </c>
      <c r="D72014">
        <v>0</v>
      </c>
      <c r="E72014">
        <v>8476945</v>
      </c>
      <c r="F72014" s="1" t="s">
        <v>486</v>
      </c>
      <c r="G72014" s="1" t="s">
        <v>309</v>
      </c>
      <c r="H72014">
        <v>1</v>
      </c>
      <c r="I72014" s="1" t="s">
        <v>19</v>
      </c>
      <c r="J72014" s="1" t="s">
        <v>897</v>
      </c>
      <c r="K72014">
        <v>8483398</v>
      </c>
      <c r="L72014">
        <v>1</v>
      </c>
      <c r="M72014" s="1" t="s">
        <v>17</v>
      </c>
      <c r="N72014" s="1" t="s">
        <v>309</v>
      </c>
      <c r="O72014" t="s">
        <v>485</v>
      </c>
    </row>
    <row r="72015" spans="1:15" x14ac:dyDescent="0.3">
      <c r="A72015">
        <v>72013</v>
      </c>
      <c r="B72015" s="1" t="s">
        <v>485</v>
      </c>
      <c r="C72015">
        <v>20847</v>
      </c>
      <c r="D72015">
        <v>0</v>
      </c>
      <c r="E72015">
        <v>8476945</v>
      </c>
      <c r="F72015" s="1" t="s">
        <v>486</v>
      </c>
      <c r="G72015" s="1" t="s">
        <v>309</v>
      </c>
      <c r="H72015">
        <v>1</v>
      </c>
      <c r="I72015" s="1" t="s">
        <v>15</v>
      </c>
      <c r="J72015" s="1" t="s">
        <v>798</v>
      </c>
      <c r="K72015">
        <v>8476878</v>
      </c>
      <c r="L72015">
        <v>0</v>
      </c>
      <c r="M72015" s="1" t="s">
        <v>17</v>
      </c>
      <c r="N72015" s="1" t="s">
        <v>309</v>
      </c>
      <c r="O72015" t="s">
        <v>485</v>
      </c>
    </row>
    <row r="72016" spans="1:15" x14ac:dyDescent="0.3">
      <c r="A72016">
        <v>72014</v>
      </c>
      <c r="B72016" s="1" t="s">
        <v>485</v>
      </c>
      <c r="C72016">
        <v>20847</v>
      </c>
      <c r="D72016">
        <v>0</v>
      </c>
      <c r="E72016">
        <v>8476883</v>
      </c>
      <c r="F72016" s="1" t="s">
        <v>304</v>
      </c>
      <c r="G72016" s="1" t="s">
        <v>309</v>
      </c>
      <c r="H72016">
        <v>1</v>
      </c>
      <c r="I72016" s="1" t="s">
        <v>15</v>
      </c>
      <c r="J72016" s="1" t="s">
        <v>836</v>
      </c>
      <c r="K72016">
        <v>8476392</v>
      </c>
      <c r="L72016">
        <v>1</v>
      </c>
      <c r="M72016" s="1" t="s">
        <v>23</v>
      </c>
      <c r="N72016" s="1" t="s">
        <v>485</v>
      </c>
      <c r="O72016" t="s">
        <v>309</v>
      </c>
    </row>
    <row r="72017" spans="1:15" x14ac:dyDescent="0.3">
      <c r="A72017">
        <v>72015</v>
      </c>
      <c r="B72017" s="1" t="s">
        <v>485</v>
      </c>
      <c r="C72017">
        <v>20847</v>
      </c>
      <c r="D72017">
        <v>0</v>
      </c>
      <c r="E72017">
        <v>8476883</v>
      </c>
      <c r="F72017" s="1" t="s">
        <v>304</v>
      </c>
      <c r="G72017" s="1" t="s">
        <v>309</v>
      </c>
      <c r="H72017">
        <v>1</v>
      </c>
      <c r="I72017" s="1" t="s">
        <v>19</v>
      </c>
      <c r="J72017" s="1" t="s">
        <v>899</v>
      </c>
      <c r="K72017">
        <v>8483510</v>
      </c>
      <c r="L72017">
        <v>1</v>
      </c>
      <c r="M72017" s="1" t="s">
        <v>23</v>
      </c>
      <c r="N72017" s="1" t="s">
        <v>485</v>
      </c>
      <c r="O72017" t="s">
        <v>309</v>
      </c>
    </row>
    <row r="72018" spans="1:15" x14ac:dyDescent="0.3">
      <c r="A72018">
        <v>72016</v>
      </c>
      <c r="B72018" s="1" t="s">
        <v>485</v>
      </c>
      <c r="C72018">
        <v>20847</v>
      </c>
      <c r="D72018">
        <v>0</v>
      </c>
      <c r="E72018">
        <v>8476945</v>
      </c>
      <c r="F72018" s="1" t="s">
        <v>486</v>
      </c>
      <c r="G72018" s="1" t="s">
        <v>309</v>
      </c>
      <c r="H72018">
        <v>1</v>
      </c>
      <c r="I72018" s="1" t="s">
        <v>40</v>
      </c>
      <c r="J72018" s="1" t="s">
        <v>314</v>
      </c>
      <c r="K72018">
        <v>8476453</v>
      </c>
      <c r="L72018">
        <v>1</v>
      </c>
      <c r="M72018" s="1" t="s">
        <v>17</v>
      </c>
      <c r="N72018" s="1" t="s">
        <v>309</v>
      </c>
      <c r="O72018" t="s">
        <v>485</v>
      </c>
    </row>
    <row r="72019" spans="1:15" x14ac:dyDescent="0.3">
      <c r="A72019">
        <v>72017</v>
      </c>
      <c r="B72019" s="1" t="s">
        <v>485</v>
      </c>
      <c r="C72019">
        <v>20847</v>
      </c>
      <c r="D72019">
        <v>0</v>
      </c>
      <c r="E72019">
        <v>8476883</v>
      </c>
      <c r="F72019" s="1" t="s">
        <v>304</v>
      </c>
      <c r="G72019" s="1" t="s">
        <v>309</v>
      </c>
      <c r="H72019">
        <v>1</v>
      </c>
      <c r="I72019" s="1" t="s">
        <v>15</v>
      </c>
      <c r="J72019" s="1" t="s">
        <v>514</v>
      </c>
      <c r="K72019">
        <v>8480289</v>
      </c>
      <c r="L72019">
        <v>1</v>
      </c>
      <c r="M72019" s="1" t="s">
        <v>23</v>
      </c>
      <c r="N72019" s="1" t="s">
        <v>485</v>
      </c>
      <c r="O72019" t="s">
        <v>309</v>
      </c>
    </row>
    <row r="72020" spans="1:15" x14ac:dyDescent="0.3">
      <c r="A72020">
        <v>72018</v>
      </c>
      <c r="B72020" s="1" t="s">
        <v>485</v>
      </c>
      <c r="C72020">
        <v>20847</v>
      </c>
      <c r="D72020">
        <v>0</v>
      </c>
      <c r="E72020">
        <v>8476945</v>
      </c>
      <c r="F72020" s="1" t="s">
        <v>486</v>
      </c>
      <c r="G72020" s="1" t="s">
        <v>309</v>
      </c>
      <c r="H72020">
        <v>1</v>
      </c>
      <c r="I72020" s="1" t="s">
        <v>40</v>
      </c>
      <c r="J72020" s="1" t="s">
        <v>314</v>
      </c>
      <c r="K72020">
        <v>8476453</v>
      </c>
      <c r="L72020">
        <v>0</v>
      </c>
      <c r="M72020" s="1" t="s">
        <v>17</v>
      </c>
      <c r="N72020" s="1" t="s">
        <v>309</v>
      </c>
      <c r="O72020" t="s">
        <v>485</v>
      </c>
    </row>
    <row r="72021" spans="1:15" x14ac:dyDescent="0.3">
      <c r="A72021">
        <v>72019</v>
      </c>
      <c r="B72021" s="1" t="s">
        <v>485</v>
      </c>
      <c r="C72021">
        <v>20847</v>
      </c>
      <c r="D72021">
        <v>0</v>
      </c>
      <c r="E72021">
        <v>8476883</v>
      </c>
      <c r="F72021" s="1" t="s">
        <v>304</v>
      </c>
      <c r="G72021" s="1" t="s">
        <v>309</v>
      </c>
      <c r="H72021">
        <v>1</v>
      </c>
      <c r="I72021" s="1" t="s">
        <v>15</v>
      </c>
      <c r="J72021" s="1" t="s">
        <v>497</v>
      </c>
      <c r="K72021">
        <v>8476480</v>
      </c>
      <c r="L72021">
        <v>1</v>
      </c>
      <c r="M72021" s="1" t="s">
        <v>23</v>
      </c>
      <c r="N72021" s="1" t="s">
        <v>485</v>
      </c>
      <c r="O72021" t="s">
        <v>309</v>
      </c>
    </row>
    <row r="72022" spans="1:15" x14ac:dyDescent="0.3">
      <c r="A72022">
        <v>72020</v>
      </c>
      <c r="B72022" s="1" t="s">
        <v>485</v>
      </c>
      <c r="C72022">
        <v>20847</v>
      </c>
      <c r="D72022">
        <v>0</v>
      </c>
      <c r="E72022">
        <v>8476945</v>
      </c>
      <c r="F72022" s="1" t="s">
        <v>486</v>
      </c>
      <c r="G72022" s="1" t="s">
        <v>309</v>
      </c>
      <c r="H72022">
        <v>1</v>
      </c>
      <c r="I72022" s="1" t="s">
        <v>19</v>
      </c>
      <c r="J72022" s="1" t="s">
        <v>326</v>
      </c>
      <c r="K72022">
        <v>8474151</v>
      </c>
      <c r="L72022">
        <v>1</v>
      </c>
      <c r="M72022" s="1" t="s">
        <v>17</v>
      </c>
      <c r="N72022" s="1" t="s">
        <v>309</v>
      </c>
      <c r="O72022" t="s">
        <v>485</v>
      </c>
    </row>
    <row r="72023" spans="1:15" x14ac:dyDescent="0.3">
      <c r="A72023">
        <v>72021</v>
      </c>
      <c r="B72023" s="1" t="s">
        <v>485</v>
      </c>
      <c r="C72023">
        <v>20847</v>
      </c>
      <c r="D72023">
        <v>0</v>
      </c>
      <c r="E72023">
        <v>8476945</v>
      </c>
      <c r="F72023" s="1" t="s">
        <v>486</v>
      </c>
      <c r="G72023" s="1" t="s">
        <v>309</v>
      </c>
      <c r="H72023">
        <v>1</v>
      </c>
      <c r="I72023" s="1" t="s">
        <v>19</v>
      </c>
      <c r="J72023" s="1" t="s">
        <v>326</v>
      </c>
      <c r="K72023">
        <v>8474151</v>
      </c>
      <c r="L72023">
        <v>1</v>
      </c>
      <c r="M72023" s="1" t="s">
        <v>17</v>
      </c>
      <c r="N72023" s="1" t="s">
        <v>309</v>
      </c>
      <c r="O72023" t="s">
        <v>485</v>
      </c>
    </row>
    <row r="72024" spans="1:15" x14ac:dyDescent="0.3">
      <c r="A72024">
        <v>72022</v>
      </c>
      <c r="B72024" s="1" t="s">
        <v>485</v>
      </c>
      <c r="C72024">
        <v>20847</v>
      </c>
      <c r="D72024">
        <v>0</v>
      </c>
      <c r="E72024">
        <v>8476883</v>
      </c>
      <c r="F72024" s="1" t="s">
        <v>304</v>
      </c>
      <c r="G72024" s="1" t="s">
        <v>309</v>
      </c>
      <c r="H72024">
        <v>1</v>
      </c>
      <c r="I72024" s="1" t="s">
        <v>15</v>
      </c>
      <c r="J72024" s="1" t="s">
        <v>856</v>
      </c>
      <c r="K72024">
        <v>8482149</v>
      </c>
      <c r="L72024">
        <v>1</v>
      </c>
      <c r="M72024" s="1" t="s">
        <v>23</v>
      </c>
      <c r="N72024" s="1" t="s">
        <v>485</v>
      </c>
      <c r="O72024" t="s">
        <v>309</v>
      </c>
    </row>
    <row r="72025" spans="1:15" x14ac:dyDescent="0.3">
      <c r="A72025">
        <v>72023</v>
      </c>
      <c r="B72025" s="1" t="s">
        <v>485</v>
      </c>
      <c r="C72025">
        <v>20847</v>
      </c>
      <c r="D72025">
        <v>0</v>
      </c>
      <c r="E72025">
        <v>8476883</v>
      </c>
      <c r="F72025" s="1" t="s">
        <v>304</v>
      </c>
      <c r="G72025" s="1" t="s">
        <v>309</v>
      </c>
      <c r="H72025">
        <v>1</v>
      </c>
      <c r="I72025" s="1" t="s">
        <v>31</v>
      </c>
      <c r="J72025" s="1" t="s">
        <v>493</v>
      </c>
      <c r="K72025">
        <v>8478398</v>
      </c>
      <c r="L72025">
        <v>1</v>
      </c>
      <c r="M72025" s="1" t="s">
        <v>23</v>
      </c>
      <c r="N72025" s="1" t="s">
        <v>485</v>
      </c>
      <c r="O72025" t="s">
        <v>309</v>
      </c>
    </row>
    <row r="72026" spans="1:15" x14ac:dyDescent="0.3">
      <c r="A72026">
        <v>72024</v>
      </c>
      <c r="B72026" s="1" t="s">
        <v>485</v>
      </c>
      <c r="C72026">
        <v>20847</v>
      </c>
      <c r="D72026">
        <v>0</v>
      </c>
      <c r="E72026">
        <v>8476883</v>
      </c>
      <c r="F72026" s="1" t="s">
        <v>304</v>
      </c>
      <c r="G72026" s="1" t="s">
        <v>309</v>
      </c>
      <c r="H72026">
        <v>1</v>
      </c>
      <c r="I72026" s="1" t="s">
        <v>19</v>
      </c>
      <c r="J72026" s="1" t="s">
        <v>616</v>
      </c>
      <c r="K72026">
        <v>8477504</v>
      </c>
      <c r="L72026">
        <v>0</v>
      </c>
      <c r="M72026" s="1" t="s">
        <v>23</v>
      </c>
      <c r="N72026" s="1" t="s">
        <v>485</v>
      </c>
      <c r="O72026" t="s">
        <v>309</v>
      </c>
    </row>
    <row r="72027" spans="1:15" x14ac:dyDescent="0.3">
      <c r="A72027">
        <v>72025</v>
      </c>
      <c r="B72027" s="1" t="s">
        <v>485</v>
      </c>
      <c r="C72027">
        <v>20847</v>
      </c>
      <c r="D72027">
        <v>0</v>
      </c>
      <c r="E72027">
        <v>8476945</v>
      </c>
      <c r="F72027" s="1" t="s">
        <v>486</v>
      </c>
      <c r="G72027" s="1" t="s">
        <v>309</v>
      </c>
      <c r="H72027">
        <v>1</v>
      </c>
      <c r="I72027" s="1" t="s">
        <v>15</v>
      </c>
      <c r="J72027" s="1" t="s">
        <v>308</v>
      </c>
      <c r="K72027">
        <v>8478519</v>
      </c>
      <c r="L72027">
        <v>1</v>
      </c>
      <c r="M72027" s="1" t="s">
        <v>17</v>
      </c>
      <c r="N72027" s="1" t="s">
        <v>309</v>
      </c>
      <c r="O72027" t="s">
        <v>485</v>
      </c>
    </row>
    <row r="72028" spans="1:15" x14ac:dyDescent="0.3">
      <c r="A72028">
        <v>72026</v>
      </c>
      <c r="B72028" s="1" t="s">
        <v>485</v>
      </c>
      <c r="C72028">
        <v>20847</v>
      </c>
      <c r="D72028">
        <v>0</v>
      </c>
      <c r="E72028">
        <v>8476945</v>
      </c>
      <c r="F72028" s="1" t="s">
        <v>486</v>
      </c>
      <c r="G72028" s="1" t="s">
        <v>309</v>
      </c>
      <c r="H72028">
        <v>1</v>
      </c>
      <c r="I72028" s="1" t="s">
        <v>15</v>
      </c>
      <c r="J72028" s="1" t="s">
        <v>331</v>
      </c>
      <c r="K72028">
        <v>8476826</v>
      </c>
      <c r="L72028">
        <v>1</v>
      </c>
      <c r="M72028" s="1" t="s">
        <v>17</v>
      </c>
      <c r="N72028" s="1" t="s">
        <v>309</v>
      </c>
      <c r="O72028" t="s">
        <v>485</v>
      </c>
    </row>
    <row r="72029" spans="1:15" x14ac:dyDescent="0.3">
      <c r="A72029">
        <v>72027</v>
      </c>
      <c r="B72029" s="1" t="s">
        <v>485</v>
      </c>
      <c r="C72029">
        <v>20847</v>
      </c>
      <c r="D72029">
        <v>0</v>
      </c>
      <c r="E72029">
        <v>8476945</v>
      </c>
      <c r="F72029" s="1" t="s">
        <v>486</v>
      </c>
      <c r="G72029" s="1" t="s">
        <v>309</v>
      </c>
      <c r="H72029">
        <v>1</v>
      </c>
      <c r="I72029" s="1" t="s">
        <v>15</v>
      </c>
      <c r="J72029" s="1" t="s">
        <v>322</v>
      </c>
      <c r="K72029">
        <v>8477404</v>
      </c>
      <c r="L72029">
        <v>0</v>
      </c>
      <c r="M72029" s="1" t="s">
        <v>17</v>
      </c>
      <c r="N72029" s="1" t="s">
        <v>309</v>
      </c>
      <c r="O72029" t="s">
        <v>485</v>
      </c>
    </row>
    <row r="72030" spans="1:15" x14ac:dyDescent="0.3">
      <c r="A72030">
        <v>72028</v>
      </c>
      <c r="B72030" s="1" t="s">
        <v>485</v>
      </c>
      <c r="C72030">
        <v>20847</v>
      </c>
      <c r="D72030">
        <v>0</v>
      </c>
      <c r="E72030">
        <v>8476883</v>
      </c>
      <c r="F72030" s="1" t="s">
        <v>304</v>
      </c>
      <c r="G72030" s="1" t="s">
        <v>309</v>
      </c>
      <c r="H72030">
        <v>1</v>
      </c>
      <c r="I72030" s="1" t="s">
        <v>15</v>
      </c>
      <c r="J72030" s="1" t="s">
        <v>856</v>
      </c>
      <c r="K72030">
        <v>8482149</v>
      </c>
      <c r="L72030">
        <v>1</v>
      </c>
      <c r="M72030" s="1" t="s">
        <v>23</v>
      </c>
      <c r="N72030" s="1" t="s">
        <v>485</v>
      </c>
      <c r="O72030" t="s">
        <v>309</v>
      </c>
    </row>
    <row r="72031" spans="1:15" x14ac:dyDescent="0.3">
      <c r="A72031">
        <v>72029</v>
      </c>
      <c r="B72031" s="1" t="s">
        <v>485</v>
      </c>
      <c r="C72031">
        <v>20847</v>
      </c>
      <c r="D72031">
        <v>0</v>
      </c>
      <c r="E72031">
        <v>8476945</v>
      </c>
      <c r="F72031" s="1" t="s">
        <v>486</v>
      </c>
      <c r="G72031" s="1" t="s">
        <v>309</v>
      </c>
      <c r="H72031">
        <v>1</v>
      </c>
      <c r="I72031" s="1" t="s">
        <v>15</v>
      </c>
      <c r="J72031" s="1" t="s">
        <v>308</v>
      </c>
      <c r="K72031">
        <v>8478519</v>
      </c>
      <c r="L72031">
        <v>1</v>
      </c>
      <c r="M72031" s="1" t="s">
        <v>17</v>
      </c>
      <c r="N72031" s="1" t="s">
        <v>309</v>
      </c>
      <c r="O72031" t="s">
        <v>485</v>
      </c>
    </row>
    <row r="72032" spans="1:15" x14ac:dyDescent="0.3">
      <c r="A72032">
        <v>72030</v>
      </c>
      <c r="B72032" s="1" t="s">
        <v>485</v>
      </c>
      <c r="C72032">
        <v>20847</v>
      </c>
      <c r="D72032">
        <v>0</v>
      </c>
      <c r="E72032">
        <v>8476883</v>
      </c>
      <c r="F72032" s="1" t="s">
        <v>304</v>
      </c>
      <c r="G72032" s="1" t="s">
        <v>309</v>
      </c>
      <c r="H72032">
        <v>1</v>
      </c>
      <c r="I72032" s="1" t="s">
        <v>15</v>
      </c>
      <c r="J72032" s="1" t="s">
        <v>836</v>
      </c>
      <c r="K72032">
        <v>8476392</v>
      </c>
      <c r="L72032">
        <v>1</v>
      </c>
      <c r="M72032" s="1" t="s">
        <v>23</v>
      </c>
      <c r="N72032" s="1" t="s">
        <v>485</v>
      </c>
      <c r="O72032" t="s">
        <v>309</v>
      </c>
    </row>
    <row r="72033" spans="1:15" x14ac:dyDescent="0.3">
      <c r="A72033">
        <v>72031</v>
      </c>
      <c r="B72033" s="1" t="s">
        <v>485</v>
      </c>
      <c r="C72033">
        <v>20847</v>
      </c>
      <c r="D72033">
        <v>1</v>
      </c>
      <c r="E72033">
        <v>8476945</v>
      </c>
      <c r="F72033" s="1" t="s">
        <v>486</v>
      </c>
      <c r="G72033" s="1" t="s">
        <v>309</v>
      </c>
      <c r="H72033">
        <v>1</v>
      </c>
      <c r="I72033" s="1" t="s">
        <v>15</v>
      </c>
      <c r="J72033" s="1" t="s">
        <v>787</v>
      </c>
      <c r="K72033">
        <v>8483752</v>
      </c>
      <c r="L72033">
        <v>1</v>
      </c>
      <c r="M72033" s="1" t="s">
        <v>17</v>
      </c>
      <c r="N72033" s="1" t="s">
        <v>309</v>
      </c>
      <c r="O72033" t="s">
        <v>485</v>
      </c>
    </row>
    <row r="72034" spans="1:15" x14ac:dyDescent="0.3">
      <c r="A72034">
        <v>72032</v>
      </c>
      <c r="B72034" s="1" t="s">
        <v>485</v>
      </c>
      <c r="C72034">
        <v>20847</v>
      </c>
      <c r="D72034">
        <v>0</v>
      </c>
      <c r="E72034">
        <v>8476883</v>
      </c>
      <c r="F72034" s="1" t="s">
        <v>304</v>
      </c>
      <c r="G72034" s="1" t="s">
        <v>309</v>
      </c>
      <c r="H72034">
        <v>1</v>
      </c>
      <c r="I72034" s="1" t="s">
        <v>31</v>
      </c>
      <c r="J72034" s="1" t="s">
        <v>507</v>
      </c>
      <c r="K72034">
        <v>8476871</v>
      </c>
      <c r="L72034">
        <v>0</v>
      </c>
      <c r="M72034" s="1" t="s">
        <v>23</v>
      </c>
      <c r="N72034" s="1" t="s">
        <v>485</v>
      </c>
      <c r="O72034" t="s">
        <v>309</v>
      </c>
    </row>
    <row r="72035" spans="1:15" x14ac:dyDescent="0.3">
      <c r="A72035">
        <v>72033</v>
      </c>
      <c r="B72035" s="1" t="s">
        <v>485</v>
      </c>
      <c r="C72035">
        <v>20847</v>
      </c>
      <c r="D72035">
        <v>0</v>
      </c>
      <c r="E72035">
        <v>8476883</v>
      </c>
      <c r="F72035" s="1" t="s">
        <v>304</v>
      </c>
      <c r="G72035" s="1" t="s">
        <v>309</v>
      </c>
      <c r="H72035">
        <v>1</v>
      </c>
      <c r="I72035" s="1" t="s">
        <v>31</v>
      </c>
      <c r="J72035" s="1" t="s">
        <v>509</v>
      </c>
      <c r="K72035">
        <v>8481043</v>
      </c>
      <c r="L72035">
        <v>0</v>
      </c>
      <c r="M72035" s="1" t="s">
        <v>23</v>
      </c>
      <c r="N72035" s="1" t="s">
        <v>485</v>
      </c>
      <c r="O72035" t="s">
        <v>309</v>
      </c>
    </row>
    <row r="72036" spans="1:15" x14ac:dyDescent="0.3">
      <c r="A72036">
        <v>72034</v>
      </c>
      <c r="B72036" s="1" t="s">
        <v>485</v>
      </c>
      <c r="C72036">
        <v>20847</v>
      </c>
      <c r="D72036">
        <v>0</v>
      </c>
      <c r="E72036">
        <v>8476883</v>
      </c>
      <c r="F72036" s="1" t="s">
        <v>304</v>
      </c>
      <c r="G72036" s="1" t="s">
        <v>309</v>
      </c>
      <c r="H72036">
        <v>1</v>
      </c>
      <c r="I72036" s="1" t="s">
        <v>31</v>
      </c>
      <c r="J72036" s="1" t="s">
        <v>509</v>
      </c>
      <c r="K72036">
        <v>8481043</v>
      </c>
      <c r="L72036">
        <v>0</v>
      </c>
      <c r="M72036" s="1" t="s">
        <v>23</v>
      </c>
      <c r="N72036" s="1" t="s">
        <v>485</v>
      </c>
      <c r="O72036" t="s">
        <v>309</v>
      </c>
    </row>
    <row r="72037" spans="1:15" x14ac:dyDescent="0.3">
      <c r="A72037">
        <v>72035</v>
      </c>
      <c r="B72037" s="1" t="s">
        <v>485</v>
      </c>
      <c r="C72037">
        <v>20847</v>
      </c>
      <c r="D72037">
        <v>0</v>
      </c>
      <c r="E72037">
        <v>8476883</v>
      </c>
      <c r="F72037" s="1" t="s">
        <v>304</v>
      </c>
      <c r="G72037" s="1" t="s">
        <v>309</v>
      </c>
      <c r="H72037">
        <v>1</v>
      </c>
      <c r="I72037" s="1" t="s">
        <v>15</v>
      </c>
      <c r="J72037" s="1" t="s">
        <v>836</v>
      </c>
      <c r="K72037">
        <v>8476392</v>
      </c>
      <c r="L72037">
        <v>1</v>
      </c>
      <c r="M72037" s="1" t="s">
        <v>23</v>
      </c>
      <c r="N72037" s="1" t="s">
        <v>485</v>
      </c>
      <c r="O72037" t="s">
        <v>309</v>
      </c>
    </row>
    <row r="72038" spans="1:15" x14ac:dyDescent="0.3">
      <c r="A72038">
        <v>72036</v>
      </c>
      <c r="B72038" s="1" t="s">
        <v>485</v>
      </c>
      <c r="C72038">
        <v>20847</v>
      </c>
      <c r="D72038">
        <v>0</v>
      </c>
      <c r="E72038">
        <v>8476883</v>
      </c>
      <c r="F72038" s="1" t="s">
        <v>304</v>
      </c>
      <c r="G72038" s="1" t="s">
        <v>309</v>
      </c>
      <c r="H72038">
        <v>1</v>
      </c>
      <c r="I72038" s="1" t="s">
        <v>19</v>
      </c>
      <c r="J72038" s="1" t="s">
        <v>617</v>
      </c>
      <c r="K72038">
        <v>8479378</v>
      </c>
      <c r="L72038">
        <v>0</v>
      </c>
      <c r="M72038" s="1" t="s">
        <v>23</v>
      </c>
      <c r="N72038" s="1" t="s">
        <v>485</v>
      </c>
      <c r="O72038" t="s">
        <v>309</v>
      </c>
    </row>
    <row r="72039" spans="1:15" x14ac:dyDescent="0.3">
      <c r="A72039">
        <v>72037</v>
      </c>
      <c r="B72039" s="1" t="s">
        <v>485</v>
      </c>
      <c r="C72039">
        <v>20847</v>
      </c>
      <c r="D72039">
        <v>0</v>
      </c>
      <c r="E72039">
        <v>8476945</v>
      </c>
      <c r="F72039" s="1" t="s">
        <v>486</v>
      </c>
      <c r="G72039" s="1" t="s">
        <v>309</v>
      </c>
      <c r="H72039">
        <v>2</v>
      </c>
      <c r="I72039" s="1" t="s">
        <v>15</v>
      </c>
      <c r="J72039" s="1" t="s">
        <v>787</v>
      </c>
      <c r="K72039">
        <v>8483752</v>
      </c>
      <c r="L72039">
        <v>1</v>
      </c>
      <c r="M72039" s="1" t="s">
        <v>17</v>
      </c>
      <c r="N72039" s="1" t="s">
        <v>309</v>
      </c>
      <c r="O72039" t="s">
        <v>485</v>
      </c>
    </row>
    <row r="72040" spans="1:15" x14ac:dyDescent="0.3">
      <c r="A72040">
        <v>72038</v>
      </c>
      <c r="B72040" s="1" t="s">
        <v>485</v>
      </c>
      <c r="C72040">
        <v>20847</v>
      </c>
      <c r="D72040">
        <v>1</v>
      </c>
      <c r="E72040">
        <v>8476945</v>
      </c>
      <c r="F72040" s="1" t="s">
        <v>486</v>
      </c>
      <c r="G72040" s="1" t="s">
        <v>309</v>
      </c>
      <c r="H72040">
        <v>2</v>
      </c>
      <c r="I72040" s="1" t="s">
        <v>19</v>
      </c>
      <c r="J72040" s="1" t="s">
        <v>320</v>
      </c>
      <c r="K72040">
        <v>8478178</v>
      </c>
      <c r="L72040">
        <v>1</v>
      </c>
      <c r="M72040" s="1" t="s">
        <v>17</v>
      </c>
      <c r="N72040" s="1" t="s">
        <v>309</v>
      </c>
      <c r="O72040" t="s">
        <v>485</v>
      </c>
    </row>
    <row r="72041" spans="1:15" x14ac:dyDescent="0.3">
      <c r="A72041">
        <v>72039</v>
      </c>
      <c r="B72041" s="1" t="s">
        <v>485</v>
      </c>
      <c r="C72041">
        <v>20847</v>
      </c>
      <c r="D72041">
        <v>0</v>
      </c>
      <c r="E72041">
        <v>8476945</v>
      </c>
      <c r="F72041" s="1" t="s">
        <v>486</v>
      </c>
      <c r="G72041" s="1" t="s">
        <v>309</v>
      </c>
      <c r="H72041">
        <v>2</v>
      </c>
      <c r="I72041" s="1" t="s">
        <v>19</v>
      </c>
      <c r="J72041" s="1" t="s">
        <v>326</v>
      </c>
      <c r="K72041">
        <v>8474151</v>
      </c>
      <c r="L72041">
        <v>0</v>
      </c>
      <c r="M72041" s="1" t="s">
        <v>17</v>
      </c>
      <c r="N72041" s="1" t="s">
        <v>309</v>
      </c>
      <c r="O72041" t="s">
        <v>485</v>
      </c>
    </row>
    <row r="72042" spans="1:15" x14ac:dyDescent="0.3">
      <c r="A72042">
        <v>72040</v>
      </c>
      <c r="B72042" s="1" t="s">
        <v>485</v>
      </c>
      <c r="C72042">
        <v>20847</v>
      </c>
      <c r="D72042">
        <v>0</v>
      </c>
      <c r="E72042">
        <v>8476883</v>
      </c>
      <c r="F72042" s="1" t="s">
        <v>304</v>
      </c>
      <c r="G72042" s="1" t="s">
        <v>309</v>
      </c>
      <c r="H72042">
        <v>2</v>
      </c>
      <c r="I72042" s="1" t="s">
        <v>19</v>
      </c>
      <c r="J72042" s="1" t="s">
        <v>899</v>
      </c>
      <c r="K72042">
        <v>8483510</v>
      </c>
      <c r="L72042">
        <v>1</v>
      </c>
      <c r="M72042" s="1" t="s">
        <v>23</v>
      </c>
      <c r="N72042" s="1" t="s">
        <v>485</v>
      </c>
      <c r="O72042" t="s">
        <v>309</v>
      </c>
    </row>
    <row r="72043" spans="1:15" x14ac:dyDescent="0.3">
      <c r="A72043">
        <v>72041</v>
      </c>
      <c r="B72043" s="1" t="s">
        <v>485</v>
      </c>
      <c r="C72043">
        <v>20847</v>
      </c>
      <c r="D72043">
        <v>0</v>
      </c>
      <c r="E72043">
        <v>8476945</v>
      </c>
      <c r="F72043" s="1" t="s">
        <v>486</v>
      </c>
      <c r="G72043" s="1" t="s">
        <v>309</v>
      </c>
      <c r="H72043">
        <v>2</v>
      </c>
      <c r="I72043" s="1" t="s">
        <v>19</v>
      </c>
      <c r="J72043" s="1" t="s">
        <v>320</v>
      </c>
      <c r="K72043">
        <v>8478178</v>
      </c>
      <c r="L72043">
        <v>1</v>
      </c>
      <c r="M72043" s="1" t="s">
        <v>17</v>
      </c>
      <c r="N72043" s="1" t="s">
        <v>309</v>
      </c>
      <c r="O72043" t="s">
        <v>485</v>
      </c>
    </row>
    <row r="72044" spans="1:15" x14ac:dyDescent="0.3">
      <c r="A72044">
        <v>72042</v>
      </c>
      <c r="B72044" s="1" t="s">
        <v>485</v>
      </c>
      <c r="C72044">
        <v>20847</v>
      </c>
      <c r="D72044">
        <v>0</v>
      </c>
      <c r="E72044">
        <v>8476945</v>
      </c>
      <c r="F72044" s="1" t="s">
        <v>486</v>
      </c>
      <c r="G72044" s="1" t="s">
        <v>309</v>
      </c>
      <c r="H72044">
        <v>2</v>
      </c>
      <c r="I72044" s="1" t="s">
        <v>40</v>
      </c>
      <c r="J72044" s="1" t="s">
        <v>315</v>
      </c>
      <c r="K72044">
        <v>8477416</v>
      </c>
      <c r="L72044">
        <v>0</v>
      </c>
      <c r="M72044" s="1" t="s">
        <v>17</v>
      </c>
      <c r="N72044" s="1" t="s">
        <v>309</v>
      </c>
      <c r="O72044" t="s">
        <v>485</v>
      </c>
    </row>
    <row r="72045" spans="1:15" x14ac:dyDescent="0.3">
      <c r="A72045">
        <v>72043</v>
      </c>
      <c r="B72045" s="1" t="s">
        <v>485</v>
      </c>
      <c r="C72045">
        <v>20847</v>
      </c>
      <c r="D72045">
        <v>0</v>
      </c>
      <c r="E72045">
        <v>8476945</v>
      </c>
      <c r="F72045" s="1" t="s">
        <v>486</v>
      </c>
      <c r="G72045" s="1" t="s">
        <v>309</v>
      </c>
      <c r="H72045">
        <v>2</v>
      </c>
      <c r="I72045" s="1" t="s">
        <v>15</v>
      </c>
      <c r="J72045" s="1" t="s">
        <v>322</v>
      </c>
      <c r="K72045">
        <v>8477404</v>
      </c>
      <c r="L72045">
        <v>1</v>
      </c>
      <c r="M72045" s="1" t="s">
        <v>17</v>
      </c>
      <c r="N72045" s="1" t="s">
        <v>309</v>
      </c>
      <c r="O72045" t="s">
        <v>485</v>
      </c>
    </row>
    <row r="72046" spans="1:15" x14ac:dyDescent="0.3">
      <c r="A72046">
        <v>72044</v>
      </c>
      <c r="B72046" s="1" t="s">
        <v>485</v>
      </c>
      <c r="C72046">
        <v>20847</v>
      </c>
      <c r="D72046">
        <v>0</v>
      </c>
      <c r="E72046">
        <v>8476883</v>
      </c>
      <c r="F72046" s="1" t="s">
        <v>304</v>
      </c>
      <c r="G72046" s="1" t="s">
        <v>309</v>
      </c>
      <c r="H72046">
        <v>2</v>
      </c>
      <c r="I72046" s="1" t="s">
        <v>31</v>
      </c>
      <c r="J72046" s="1" t="s">
        <v>493</v>
      </c>
      <c r="K72046">
        <v>8478398</v>
      </c>
      <c r="L72046">
        <v>1</v>
      </c>
      <c r="M72046" s="1" t="s">
        <v>23</v>
      </c>
      <c r="N72046" s="1" t="s">
        <v>485</v>
      </c>
      <c r="O72046" t="s">
        <v>309</v>
      </c>
    </row>
    <row r="72047" spans="1:15" x14ac:dyDescent="0.3">
      <c r="A72047">
        <v>72045</v>
      </c>
      <c r="B72047" s="1" t="s">
        <v>485</v>
      </c>
      <c r="C72047">
        <v>20847</v>
      </c>
      <c r="D72047">
        <v>0</v>
      </c>
      <c r="E72047">
        <v>8476945</v>
      </c>
      <c r="F72047" s="1" t="s">
        <v>486</v>
      </c>
      <c r="G72047" s="1" t="s">
        <v>309</v>
      </c>
      <c r="H72047">
        <v>2</v>
      </c>
      <c r="I72047" s="1" t="s">
        <v>19</v>
      </c>
      <c r="J72047" s="1" t="s">
        <v>632</v>
      </c>
      <c r="K72047">
        <v>8478416</v>
      </c>
      <c r="L72047">
        <v>1</v>
      </c>
      <c r="M72047" s="1" t="s">
        <v>17</v>
      </c>
      <c r="N72047" s="1" t="s">
        <v>309</v>
      </c>
      <c r="O72047" t="s">
        <v>485</v>
      </c>
    </row>
    <row r="72048" spans="1:15" x14ac:dyDescent="0.3">
      <c r="A72048">
        <v>72046</v>
      </c>
      <c r="B72048" s="1" t="s">
        <v>485</v>
      </c>
      <c r="C72048">
        <v>20847</v>
      </c>
      <c r="D72048">
        <v>0</v>
      </c>
      <c r="E72048">
        <v>8476883</v>
      </c>
      <c r="F72048" s="1" t="s">
        <v>304</v>
      </c>
      <c r="G72048" s="1" t="s">
        <v>309</v>
      </c>
      <c r="H72048">
        <v>2</v>
      </c>
      <c r="I72048" s="1" t="s">
        <v>19</v>
      </c>
      <c r="J72048" s="1" t="s">
        <v>899</v>
      </c>
      <c r="K72048">
        <v>8483510</v>
      </c>
      <c r="L72048">
        <v>0</v>
      </c>
      <c r="M72048" s="1" t="s">
        <v>23</v>
      </c>
      <c r="N72048" s="1" t="s">
        <v>485</v>
      </c>
      <c r="O72048" t="s">
        <v>309</v>
      </c>
    </row>
    <row r="72049" spans="1:15" x14ac:dyDescent="0.3">
      <c r="A72049">
        <v>72047</v>
      </c>
      <c r="B72049" s="1" t="s">
        <v>485</v>
      </c>
      <c r="C72049">
        <v>20847</v>
      </c>
      <c r="D72049">
        <v>0</v>
      </c>
      <c r="E72049">
        <v>8476945</v>
      </c>
      <c r="F72049" s="1" t="s">
        <v>486</v>
      </c>
      <c r="G72049" s="1" t="s">
        <v>309</v>
      </c>
      <c r="H72049">
        <v>2</v>
      </c>
      <c r="I72049" s="1" t="s">
        <v>19</v>
      </c>
      <c r="J72049" s="1" t="s">
        <v>313</v>
      </c>
      <c r="K72049">
        <v>8481719</v>
      </c>
      <c r="L72049">
        <v>1</v>
      </c>
      <c r="M72049" s="1" t="s">
        <v>17</v>
      </c>
      <c r="N72049" s="1" t="s">
        <v>309</v>
      </c>
      <c r="O72049" t="s">
        <v>485</v>
      </c>
    </row>
    <row r="72050" spans="1:15" x14ac:dyDescent="0.3">
      <c r="A72050">
        <v>72048</v>
      </c>
      <c r="B72050" s="1" t="s">
        <v>485</v>
      </c>
      <c r="C72050">
        <v>20847</v>
      </c>
      <c r="D72050">
        <v>0</v>
      </c>
      <c r="E72050">
        <v>8476883</v>
      </c>
      <c r="F72050" s="1" t="s">
        <v>304</v>
      </c>
      <c r="G72050" s="1" t="s">
        <v>309</v>
      </c>
      <c r="H72050">
        <v>2</v>
      </c>
      <c r="I72050" s="1" t="s">
        <v>90</v>
      </c>
      <c r="J72050" s="1" t="s">
        <v>866</v>
      </c>
      <c r="K72050">
        <v>8480049</v>
      </c>
      <c r="L72050">
        <v>1</v>
      </c>
      <c r="M72050" s="1" t="s">
        <v>23</v>
      </c>
      <c r="N72050" s="1" t="s">
        <v>485</v>
      </c>
      <c r="O72050" t="s">
        <v>309</v>
      </c>
    </row>
    <row r="72051" spans="1:15" x14ac:dyDescent="0.3">
      <c r="A72051">
        <v>72049</v>
      </c>
      <c r="B72051" s="1" t="s">
        <v>485</v>
      </c>
      <c r="C72051">
        <v>20847</v>
      </c>
      <c r="D72051">
        <v>0</v>
      </c>
      <c r="E72051">
        <v>8476883</v>
      </c>
      <c r="F72051" s="1" t="s">
        <v>304</v>
      </c>
      <c r="G72051" s="1" t="s">
        <v>309</v>
      </c>
      <c r="H72051">
        <v>2</v>
      </c>
      <c r="I72051" s="1" t="s">
        <v>90</v>
      </c>
      <c r="J72051" s="1" t="s">
        <v>514</v>
      </c>
      <c r="K72051">
        <v>8480289</v>
      </c>
      <c r="L72051">
        <v>1</v>
      </c>
      <c r="M72051" s="1" t="s">
        <v>23</v>
      </c>
      <c r="N72051" s="1" t="s">
        <v>485</v>
      </c>
      <c r="O72051" t="s">
        <v>309</v>
      </c>
    </row>
    <row r="72052" spans="1:15" x14ac:dyDescent="0.3">
      <c r="A72052">
        <v>72050</v>
      </c>
      <c r="B72052" s="1" t="s">
        <v>485</v>
      </c>
      <c r="C72052">
        <v>20847</v>
      </c>
      <c r="D72052">
        <v>0</v>
      </c>
      <c r="E72052">
        <v>8476883</v>
      </c>
      <c r="F72052" s="1" t="s">
        <v>304</v>
      </c>
      <c r="G72052" s="1" t="s">
        <v>309</v>
      </c>
      <c r="H72052">
        <v>2</v>
      </c>
      <c r="I72052" s="1" t="s">
        <v>40</v>
      </c>
      <c r="J72052" s="1" t="s">
        <v>495</v>
      </c>
      <c r="K72052">
        <v>8475799</v>
      </c>
      <c r="L72052">
        <v>1</v>
      </c>
      <c r="M72052" s="1" t="s">
        <v>23</v>
      </c>
      <c r="N72052" s="1" t="s">
        <v>485</v>
      </c>
      <c r="O72052" t="s">
        <v>309</v>
      </c>
    </row>
    <row r="72053" spans="1:15" x14ac:dyDescent="0.3">
      <c r="A72053">
        <v>72051</v>
      </c>
      <c r="B72053" s="1" t="s">
        <v>485</v>
      </c>
      <c r="C72053">
        <v>20847</v>
      </c>
      <c r="D72053">
        <v>0</v>
      </c>
      <c r="E72053">
        <v>8476883</v>
      </c>
      <c r="F72053" s="1" t="s">
        <v>304</v>
      </c>
      <c r="G72053" s="1" t="s">
        <v>309</v>
      </c>
      <c r="H72053">
        <v>2</v>
      </c>
      <c r="I72053" s="1" t="s">
        <v>31</v>
      </c>
      <c r="J72053" s="1" t="s">
        <v>493</v>
      </c>
      <c r="K72053">
        <v>8478398</v>
      </c>
      <c r="L72053">
        <v>1</v>
      </c>
      <c r="M72053" s="1" t="s">
        <v>23</v>
      </c>
      <c r="N72053" s="1" t="s">
        <v>485</v>
      </c>
      <c r="O72053" t="s">
        <v>309</v>
      </c>
    </row>
    <row r="72054" spans="1:15" x14ac:dyDescent="0.3">
      <c r="A72054">
        <v>72052</v>
      </c>
      <c r="B72054" s="1" t="s">
        <v>485</v>
      </c>
      <c r="C72054">
        <v>20847</v>
      </c>
      <c r="D72054">
        <v>1</v>
      </c>
      <c r="E72054">
        <v>8476883</v>
      </c>
      <c r="F72054" s="1" t="s">
        <v>304</v>
      </c>
      <c r="G72054" s="1" t="s">
        <v>309</v>
      </c>
      <c r="H72054">
        <v>2</v>
      </c>
      <c r="I72054" s="1" t="s">
        <v>31</v>
      </c>
      <c r="J72054" s="1" t="s">
        <v>493</v>
      </c>
      <c r="K72054">
        <v>8478398</v>
      </c>
      <c r="L72054">
        <v>1</v>
      </c>
      <c r="M72054" s="1" t="s">
        <v>23</v>
      </c>
      <c r="N72054" s="1" t="s">
        <v>485</v>
      </c>
      <c r="O72054" t="s">
        <v>309</v>
      </c>
    </row>
    <row r="72055" spans="1:15" x14ac:dyDescent="0.3">
      <c r="A72055">
        <v>72053</v>
      </c>
      <c r="B72055" s="1" t="s">
        <v>485</v>
      </c>
      <c r="C72055">
        <v>20847</v>
      </c>
      <c r="D72055">
        <v>0</v>
      </c>
      <c r="E72055">
        <v>8476945</v>
      </c>
      <c r="F72055" s="1" t="s">
        <v>486</v>
      </c>
      <c r="G72055" s="1" t="s">
        <v>309</v>
      </c>
      <c r="H72055">
        <v>2</v>
      </c>
      <c r="I72055" s="1" t="s">
        <v>19</v>
      </c>
      <c r="J72055" s="1" t="s">
        <v>326</v>
      </c>
      <c r="K72055">
        <v>8474151</v>
      </c>
      <c r="L72055">
        <v>1</v>
      </c>
      <c r="M72055" s="1" t="s">
        <v>17</v>
      </c>
      <c r="N72055" s="1" t="s">
        <v>309</v>
      </c>
      <c r="O72055" t="s">
        <v>485</v>
      </c>
    </row>
    <row r="72056" spans="1:15" x14ac:dyDescent="0.3">
      <c r="A72056">
        <v>72054</v>
      </c>
      <c r="B72056" s="1" t="s">
        <v>485</v>
      </c>
      <c r="C72056">
        <v>20847</v>
      </c>
      <c r="D72056">
        <v>0</v>
      </c>
      <c r="E72056">
        <v>8476945</v>
      </c>
      <c r="F72056" s="1" t="s">
        <v>486</v>
      </c>
      <c r="G72056" s="1" t="s">
        <v>309</v>
      </c>
      <c r="H72056">
        <v>2</v>
      </c>
      <c r="I72056" s="1" t="s">
        <v>19</v>
      </c>
      <c r="J72056" s="1" t="s">
        <v>320</v>
      </c>
      <c r="K72056">
        <v>8478178</v>
      </c>
      <c r="L72056">
        <v>1</v>
      </c>
      <c r="M72056" s="1" t="s">
        <v>17</v>
      </c>
      <c r="N72056" s="1" t="s">
        <v>309</v>
      </c>
      <c r="O72056" t="s">
        <v>485</v>
      </c>
    </row>
    <row r="72057" spans="1:15" x14ac:dyDescent="0.3">
      <c r="A72057">
        <v>72055</v>
      </c>
      <c r="B72057" s="1" t="s">
        <v>485</v>
      </c>
      <c r="C72057">
        <v>20847</v>
      </c>
      <c r="D72057">
        <v>1</v>
      </c>
      <c r="E72057">
        <v>8476945</v>
      </c>
      <c r="F72057" s="1" t="s">
        <v>486</v>
      </c>
      <c r="G72057" s="1" t="s">
        <v>309</v>
      </c>
      <c r="H72057">
        <v>2</v>
      </c>
      <c r="I72057" s="1" t="s">
        <v>15</v>
      </c>
      <c r="J72057" s="1" t="s">
        <v>331</v>
      </c>
      <c r="K72057">
        <v>8476826</v>
      </c>
      <c r="L72057">
        <v>1</v>
      </c>
      <c r="M72057" s="1" t="s">
        <v>17</v>
      </c>
      <c r="N72057" s="1" t="s">
        <v>309</v>
      </c>
      <c r="O72057" t="s">
        <v>485</v>
      </c>
    </row>
    <row r="72058" spans="1:15" x14ac:dyDescent="0.3">
      <c r="A72058">
        <v>72056</v>
      </c>
      <c r="B72058" s="1" t="s">
        <v>485</v>
      </c>
      <c r="C72058">
        <v>20847</v>
      </c>
      <c r="D72058">
        <v>0</v>
      </c>
      <c r="E72058">
        <v>8476945</v>
      </c>
      <c r="F72058" s="1" t="s">
        <v>486</v>
      </c>
      <c r="G72058" s="1" t="s">
        <v>309</v>
      </c>
      <c r="H72058">
        <v>2</v>
      </c>
      <c r="I72058" s="1" t="s">
        <v>15</v>
      </c>
      <c r="J72058" s="1" t="s">
        <v>331</v>
      </c>
      <c r="K72058">
        <v>8476826</v>
      </c>
      <c r="L72058">
        <v>0</v>
      </c>
      <c r="M72058" s="1" t="s">
        <v>17</v>
      </c>
      <c r="N72058" s="1" t="s">
        <v>309</v>
      </c>
      <c r="O72058" t="s">
        <v>485</v>
      </c>
    </row>
    <row r="72059" spans="1:15" x14ac:dyDescent="0.3">
      <c r="A72059">
        <v>72057</v>
      </c>
      <c r="B72059" s="1" t="s">
        <v>485</v>
      </c>
      <c r="C72059">
        <v>20847</v>
      </c>
      <c r="D72059">
        <v>0</v>
      </c>
      <c r="E72059">
        <v>8476945</v>
      </c>
      <c r="F72059" s="1" t="s">
        <v>486</v>
      </c>
      <c r="G72059" s="1" t="s">
        <v>309</v>
      </c>
      <c r="H72059">
        <v>2</v>
      </c>
      <c r="I72059" s="1" t="s">
        <v>19</v>
      </c>
      <c r="J72059" s="1" t="s">
        <v>897</v>
      </c>
      <c r="K72059">
        <v>8483398</v>
      </c>
      <c r="L72059">
        <v>1</v>
      </c>
      <c r="M72059" s="1" t="s">
        <v>17</v>
      </c>
      <c r="N72059" s="1" t="s">
        <v>309</v>
      </c>
      <c r="O72059" t="s">
        <v>485</v>
      </c>
    </row>
    <row r="72060" spans="1:15" x14ac:dyDescent="0.3">
      <c r="A72060">
        <v>72058</v>
      </c>
      <c r="B72060" s="1" t="s">
        <v>485</v>
      </c>
      <c r="C72060">
        <v>20847</v>
      </c>
      <c r="D72060">
        <v>0</v>
      </c>
      <c r="E72060">
        <v>8476945</v>
      </c>
      <c r="F72060" s="1" t="s">
        <v>486</v>
      </c>
      <c r="G72060" s="1" t="s">
        <v>309</v>
      </c>
      <c r="H72060">
        <v>2</v>
      </c>
      <c r="I72060" s="1" t="s">
        <v>19</v>
      </c>
      <c r="J72060" s="1" t="s">
        <v>313</v>
      </c>
      <c r="K72060">
        <v>8481719</v>
      </c>
      <c r="L72060">
        <v>0</v>
      </c>
      <c r="M72060" s="1" t="s">
        <v>17</v>
      </c>
      <c r="N72060" s="1" t="s">
        <v>309</v>
      </c>
      <c r="O72060" t="s">
        <v>485</v>
      </c>
    </row>
    <row r="72061" spans="1:15" x14ac:dyDescent="0.3">
      <c r="A72061">
        <v>72059</v>
      </c>
      <c r="B72061" s="1" t="s">
        <v>485</v>
      </c>
      <c r="C72061">
        <v>20847</v>
      </c>
      <c r="D72061">
        <v>0</v>
      </c>
      <c r="E72061">
        <v>8476945</v>
      </c>
      <c r="F72061" s="1" t="s">
        <v>486</v>
      </c>
      <c r="G72061" s="1" t="s">
        <v>309</v>
      </c>
      <c r="H72061">
        <v>2</v>
      </c>
      <c r="I72061" s="1" t="s">
        <v>19</v>
      </c>
      <c r="J72061" s="1" t="s">
        <v>897</v>
      </c>
      <c r="K72061">
        <v>8483398</v>
      </c>
      <c r="L72061">
        <v>1</v>
      </c>
      <c r="M72061" s="1" t="s">
        <v>17</v>
      </c>
      <c r="N72061" s="1" t="s">
        <v>309</v>
      </c>
      <c r="O72061" t="s">
        <v>485</v>
      </c>
    </row>
    <row r="72062" spans="1:15" x14ac:dyDescent="0.3">
      <c r="A72062">
        <v>72060</v>
      </c>
      <c r="B72062" s="1" t="s">
        <v>485</v>
      </c>
      <c r="C72062">
        <v>20847</v>
      </c>
      <c r="D72062">
        <v>0</v>
      </c>
      <c r="E72062">
        <v>8476883</v>
      </c>
      <c r="F72062" s="1" t="s">
        <v>304</v>
      </c>
      <c r="G72062" s="1" t="s">
        <v>309</v>
      </c>
      <c r="H72062">
        <v>2</v>
      </c>
      <c r="I72062" s="1" t="s">
        <v>19</v>
      </c>
      <c r="J72062" s="1" t="s">
        <v>899</v>
      </c>
      <c r="K72062">
        <v>8483510</v>
      </c>
      <c r="L72062">
        <v>1</v>
      </c>
      <c r="M72062" s="1" t="s">
        <v>23</v>
      </c>
      <c r="N72062" s="1" t="s">
        <v>485</v>
      </c>
      <c r="O72062" t="s">
        <v>309</v>
      </c>
    </row>
    <row r="72063" spans="1:15" x14ac:dyDescent="0.3">
      <c r="A72063">
        <v>72061</v>
      </c>
      <c r="B72063" s="1" t="s">
        <v>485</v>
      </c>
      <c r="C72063">
        <v>20847</v>
      </c>
      <c r="D72063">
        <v>0</v>
      </c>
      <c r="E72063">
        <v>8476883</v>
      </c>
      <c r="F72063" s="1" t="s">
        <v>304</v>
      </c>
      <c r="G72063" s="1" t="s">
        <v>309</v>
      </c>
      <c r="H72063">
        <v>2</v>
      </c>
      <c r="I72063" s="1" t="s">
        <v>31</v>
      </c>
      <c r="J72063" s="1" t="s">
        <v>493</v>
      </c>
      <c r="K72063">
        <v>8478398</v>
      </c>
      <c r="L72063">
        <v>0</v>
      </c>
      <c r="M72063" s="1" t="s">
        <v>23</v>
      </c>
      <c r="N72063" s="1" t="s">
        <v>485</v>
      </c>
      <c r="O72063" t="s">
        <v>309</v>
      </c>
    </row>
    <row r="72064" spans="1:15" x14ac:dyDescent="0.3">
      <c r="A72064">
        <v>72062</v>
      </c>
      <c r="B72064" s="1" t="s">
        <v>485</v>
      </c>
      <c r="C72064">
        <v>20847</v>
      </c>
      <c r="D72064">
        <v>0</v>
      </c>
      <c r="E72064">
        <v>8476945</v>
      </c>
      <c r="F72064" s="1" t="s">
        <v>486</v>
      </c>
      <c r="G72064" s="1" t="s">
        <v>309</v>
      </c>
      <c r="H72064">
        <v>3</v>
      </c>
      <c r="I72064" s="1" t="s">
        <v>15</v>
      </c>
      <c r="J72064" s="1" t="s">
        <v>787</v>
      </c>
      <c r="K72064">
        <v>8483752</v>
      </c>
      <c r="L72064">
        <v>1</v>
      </c>
      <c r="M72064" s="1" t="s">
        <v>17</v>
      </c>
      <c r="N72064" s="1" t="s">
        <v>309</v>
      </c>
      <c r="O72064" t="s">
        <v>485</v>
      </c>
    </row>
    <row r="72065" spans="1:15" x14ac:dyDescent="0.3">
      <c r="A72065">
        <v>72063</v>
      </c>
      <c r="B72065" s="1" t="s">
        <v>485</v>
      </c>
      <c r="C72065">
        <v>20847</v>
      </c>
      <c r="D72065">
        <v>0</v>
      </c>
      <c r="E72065">
        <v>8476945</v>
      </c>
      <c r="F72065" s="1" t="s">
        <v>486</v>
      </c>
      <c r="G72065" s="1" t="s">
        <v>309</v>
      </c>
      <c r="H72065">
        <v>3</v>
      </c>
      <c r="I72065" s="1" t="s">
        <v>31</v>
      </c>
      <c r="J72065" s="1" t="s">
        <v>883</v>
      </c>
      <c r="K72065">
        <v>8477426</v>
      </c>
      <c r="L72065">
        <v>1</v>
      </c>
      <c r="M72065" s="1" t="s">
        <v>17</v>
      </c>
      <c r="N72065" s="1" t="s">
        <v>309</v>
      </c>
      <c r="O72065" t="s">
        <v>485</v>
      </c>
    </row>
    <row r="72066" spans="1:15" x14ac:dyDescent="0.3">
      <c r="A72066">
        <v>72064</v>
      </c>
      <c r="B72066" s="1" t="s">
        <v>485</v>
      </c>
      <c r="C72066">
        <v>20847</v>
      </c>
      <c r="D72066">
        <v>0</v>
      </c>
      <c r="E72066">
        <v>8476883</v>
      </c>
      <c r="F72066" s="1" t="s">
        <v>304</v>
      </c>
      <c r="G72066" s="1" t="s">
        <v>309</v>
      </c>
      <c r="H72066">
        <v>3</v>
      </c>
      <c r="I72066" s="1" t="s">
        <v>15</v>
      </c>
      <c r="J72066" s="1" t="s">
        <v>856</v>
      </c>
      <c r="K72066">
        <v>8482149</v>
      </c>
      <c r="L72066">
        <v>1</v>
      </c>
      <c r="M72066" s="1" t="s">
        <v>23</v>
      </c>
      <c r="N72066" s="1" t="s">
        <v>485</v>
      </c>
      <c r="O72066" t="s">
        <v>309</v>
      </c>
    </row>
    <row r="72067" spans="1:15" x14ac:dyDescent="0.3">
      <c r="A72067">
        <v>72065</v>
      </c>
      <c r="B72067" s="1" t="s">
        <v>485</v>
      </c>
      <c r="C72067">
        <v>20847</v>
      </c>
      <c r="D72067">
        <v>0</v>
      </c>
      <c r="E72067">
        <v>8476883</v>
      </c>
      <c r="F72067" s="1" t="s">
        <v>304</v>
      </c>
      <c r="G72067" s="1" t="s">
        <v>309</v>
      </c>
      <c r="H72067">
        <v>3</v>
      </c>
      <c r="I72067" s="1" t="s">
        <v>31</v>
      </c>
      <c r="J72067" s="1" t="s">
        <v>509</v>
      </c>
      <c r="K72067">
        <v>8481043</v>
      </c>
      <c r="L72067">
        <v>0</v>
      </c>
      <c r="M72067" s="1" t="s">
        <v>23</v>
      </c>
      <c r="N72067" s="1" t="s">
        <v>485</v>
      </c>
      <c r="O72067" t="s">
        <v>309</v>
      </c>
    </row>
    <row r="72068" spans="1:15" x14ac:dyDescent="0.3">
      <c r="A72068">
        <v>72066</v>
      </c>
      <c r="B72068" s="1" t="s">
        <v>485</v>
      </c>
      <c r="C72068">
        <v>20847</v>
      </c>
      <c r="D72068">
        <v>0</v>
      </c>
      <c r="E72068">
        <v>8476945</v>
      </c>
      <c r="F72068" s="1" t="s">
        <v>486</v>
      </c>
      <c r="G72068" s="1" t="s">
        <v>309</v>
      </c>
      <c r="H72068">
        <v>3</v>
      </c>
      <c r="I72068" s="1" t="s">
        <v>40</v>
      </c>
      <c r="J72068" s="1" t="s">
        <v>314</v>
      </c>
      <c r="K72068">
        <v>8476453</v>
      </c>
      <c r="L72068">
        <v>0</v>
      </c>
      <c r="M72068" s="1" t="s">
        <v>17</v>
      </c>
      <c r="N72068" s="1" t="s">
        <v>309</v>
      </c>
      <c r="O72068" t="s">
        <v>485</v>
      </c>
    </row>
    <row r="72069" spans="1:15" x14ac:dyDescent="0.3">
      <c r="A72069">
        <v>72067</v>
      </c>
      <c r="B72069" s="1" t="s">
        <v>485</v>
      </c>
      <c r="C72069">
        <v>20847</v>
      </c>
      <c r="D72069">
        <v>0</v>
      </c>
      <c r="E72069">
        <v>8476945</v>
      </c>
      <c r="F72069" s="1" t="s">
        <v>486</v>
      </c>
      <c r="G72069" s="1" t="s">
        <v>309</v>
      </c>
      <c r="H72069">
        <v>3</v>
      </c>
      <c r="I72069" s="1" t="s">
        <v>15</v>
      </c>
      <c r="J72069" s="1" t="s">
        <v>332</v>
      </c>
      <c r="K72069">
        <v>8482201</v>
      </c>
      <c r="L72069">
        <v>0</v>
      </c>
      <c r="M72069" s="1" t="s">
        <v>17</v>
      </c>
      <c r="N72069" s="1" t="s">
        <v>309</v>
      </c>
      <c r="O72069" t="s">
        <v>485</v>
      </c>
    </row>
    <row r="72070" spans="1:15" x14ac:dyDescent="0.3">
      <c r="A72070">
        <v>72068</v>
      </c>
      <c r="B72070" s="1" t="s">
        <v>485</v>
      </c>
      <c r="C72070">
        <v>20847</v>
      </c>
      <c r="D72070">
        <v>0</v>
      </c>
      <c r="E72070">
        <v>8476945</v>
      </c>
      <c r="F72070" s="1" t="s">
        <v>486</v>
      </c>
      <c r="G72070" s="1" t="s">
        <v>309</v>
      </c>
      <c r="H72070">
        <v>3</v>
      </c>
      <c r="I72070" s="1" t="s">
        <v>19</v>
      </c>
      <c r="J72070" s="1" t="s">
        <v>320</v>
      </c>
      <c r="K72070">
        <v>8478178</v>
      </c>
      <c r="L72070">
        <v>1</v>
      </c>
      <c r="M72070" s="1" t="s">
        <v>17</v>
      </c>
      <c r="N72070" s="1" t="s">
        <v>309</v>
      </c>
      <c r="O72070" t="s">
        <v>485</v>
      </c>
    </row>
    <row r="72071" spans="1:15" x14ac:dyDescent="0.3">
      <c r="A72071">
        <v>72069</v>
      </c>
      <c r="B72071" s="1" t="s">
        <v>485</v>
      </c>
      <c r="C72071">
        <v>20847</v>
      </c>
      <c r="D72071">
        <v>0</v>
      </c>
      <c r="E72071">
        <v>8476883</v>
      </c>
      <c r="F72071" s="1" t="s">
        <v>304</v>
      </c>
      <c r="G72071" s="1" t="s">
        <v>309</v>
      </c>
      <c r="H72071">
        <v>3</v>
      </c>
      <c r="I72071" s="1" t="s">
        <v>15</v>
      </c>
      <c r="J72071" s="1" t="s">
        <v>856</v>
      </c>
      <c r="K72071">
        <v>8482149</v>
      </c>
      <c r="L72071">
        <v>0</v>
      </c>
      <c r="M72071" s="1" t="s">
        <v>23</v>
      </c>
      <c r="N72071" s="1" t="s">
        <v>485</v>
      </c>
      <c r="O72071" t="s">
        <v>309</v>
      </c>
    </row>
    <row r="72072" spans="1:15" x14ac:dyDescent="0.3">
      <c r="A72072">
        <v>72070</v>
      </c>
      <c r="B72072" s="1" t="s">
        <v>485</v>
      </c>
      <c r="C72072">
        <v>20847</v>
      </c>
      <c r="D72072">
        <v>0</v>
      </c>
      <c r="E72072">
        <v>8476883</v>
      </c>
      <c r="F72072" s="1" t="s">
        <v>304</v>
      </c>
      <c r="G72072" s="1" t="s">
        <v>309</v>
      </c>
      <c r="H72072">
        <v>3</v>
      </c>
      <c r="I72072" s="1" t="s">
        <v>31</v>
      </c>
      <c r="J72072" s="1" t="s">
        <v>493</v>
      </c>
      <c r="K72072">
        <v>8478398</v>
      </c>
      <c r="L72072">
        <v>1</v>
      </c>
      <c r="M72072" s="1" t="s">
        <v>23</v>
      </c>
      <c r="N72072" s="1" t="s">
        <v>485</v>
      </c>
      <c r="O72072" t="s">
        <v>309</v>
      </c>
    </row>
    <row r="72073" spans="1:15" x14ac:dyDescent="0.3">
      <c r="A72073">
        <v>72071</v>
      </c>
      <c r="B72073" s="1" t="s">
        <v>485</v>
      </c>
      <c r="C72073">
        <v>20847</v>
      </c>
      <c r="D72073">
        <v>0</v>
      </c>
      <c r="E72073">
        <v>8476945</v>
      </c>
      <c r="F72073" s="1" t="s">
        <v>486</v>
      </c>
      <c r="G72073" s="1" t="s">
        <v>309</v>
      </c>
      <c r="H72073">
        <v>3</v>
      </c>
      <c r="I72073" s="1" t="s">
        <v>31</v>
      </c>
      <c r="J72073" s="1" t="s">
        <v>883</v>
      </c>
      <c r="K72073">
        <v>8477426</v>
      </c>
      <c r="L72073">
        <v>1</v>
      </c>
      <c r="M72073" s="1" t="s">
        <v>17</v>
      </c>
      <c r="N72073" s="1" t="s">
        <v>309</v>
      </c>
      <c r="O72073" t="s">
        <v>485</v>
      </c>
    </row>
    <row r="72074" spans="1:15" x14ac:dyDescent="0.3">
      <c r="A72074">
        <v>72072</v>
      </c>
      <c r="B72074" s="1" t="s">
        <v>485</v>
      </c>
      <c r="C72074">
        <v>20847</v>
      </c>
      <c r="D72074">
        <v>0</v>
      </c>
      <c r="E72074">
        <v>8476945</v>
      </c>
      <c r="F72074" s="1" t="s">
        <v>486</v>
      </c>
      <c r="G72074" s="1" t="s">
        <v>309</v>
      </c>
      <c r="H72074">
        <v>3</v>
      </c>
      <c r="I72074" s="1" t="s">
        <v>40</v>
      </c>
      <c r="J72074" s="1" t="s">
        <v>633</v>
      </c>
      <c r="K72074">
        <v>8480995</v>
      </c>
      <c r="L72074">
        <v>1</v>
      </c>
      <c r="M72074" s="1" t="s">
        <v>17</v>
      </c>
      <c r="N72074" s="1" t="s">
        <v>309</v>
      </c>
      <c r="O72074" t="s">
        <v>485</v>
      </c>
    </row>
    <row r="72075" spans="1:15" x14ac:dyDescent="0.3">
      <c r="A72075">
        <v>72073</v>
      </c>
      <c r="B72075" s="1" t="s">
        <v>485</v>
      </c>
      <c r="C72075">
        <v>20847</v>
      </c>
      <c r="D72075">
        <v>0</v>
      </c>
      <c r="E72075">
        <v>8476945</v>
      </c>
      <c r="F72075" s="1" t="s">
        <v>486</v>
      </c>
      <c r="G72075" s="1" t="s">
        <v>309</v>
      </c>
      <c r="H72075">
        <v>3</v>
      </c>
      <c r="I72075" s="1" t="s">
        <v>90</v>
      </c>
      <c r="J72075" s="1" t="s">
        <v>633</v>
      </c>
      <c r="K72075">
        <v>8480995</v>
      </c>
      <c r="L72075">
        <v>0</v>
      </c>
      <c r="M72075" s="1" t="s">
        <v>17</v>
      </c>
      <c r="N72075" s="1" t="s">
        <v>309</v>
      </c>
      <c r="O72075" t="s">
        <v>485</v>
      </c>
    </row>
    <row r="72076" spans="1:15" x14ac:dyDescent="0.3">
      <c r="A72076">
        <v>72074</v>
      </c>
      <c r="B72076" s="1" t="s">
        <v>485</v>
      </c>
      <c r="C72076">
        <v>20847</v>
      </c>
      <c r="D72076">
        <v>0</v>
      </c>
      <c r="E72076">
        <v>8476945</v>
      </c>
      <c r="F72076" s="1" t="s">
        <v>486</v>
      </c>
      <c r="G72076" s="1" t="s">
        <v>309</v>
      </c>
      <c r="H72076">
        <v>3</v>
      </c>
      <c r="I72076" s="1" t="s">
        <v>31</v>
      </c>
      <c r="J72076" s="1" t="s">
        <v>324</v>
      </c>
      <c r="K72076">
        <v>8479542</v>
      </c>
      <c r="L72076">
        <v>1</v>
      </c>
      <c r="M72076" s="1" t="s">
        <v>17</v>
      </c>
      <c r="N72076" s="1" t="s">
        <v>309</v>
      </c>
      <c r="O72076" t="s">
        <v>485</v>
      </c>
    </row>
    <row r="72077" spans="1:15" x14ac:dyDescent="0.3">
      <c r="A72077">
        <v>72075</v>
      </c>
      <c r="B72077" s="1" t="s">
        <v>485</v>
      </c>
      <c r="C72077">
        <v>20847</v>
      </c>
      <c r="D72077">
        <v>0</v>
      </c>
      <c r="E72077">
        <v>8476945</v>
      </c>
      <c r="F72077" s="1" t="s">
        <v>486</v>
      </c>
      <c r="G72077" s="1" t="s">
        <v>309</v>
      </c>
      <c r="H72077">
        <v>3</v>
      </c>
      <c r="I72077" s="1" t="s">
        <v>15</v>
      </c>
      <c r="J72077" s="1" t="s">
        <v>332</v>
      </c>
      <c r="K72077">
        <v>8482201</v>
      </c>
      <c r="L72077">
        <v>1</v>
      </c>
      <c r="M72077" s="1" t="s">
        <v>17</v>
      </c>
      <c r="N72077" s="1" t="s">
        <v>309</v>
      </c>
      <c r="O72077" t="s">
        <v>485</v>
      </c>
    </row>
    <row r="72078" spans="1:15" x14ac:dyDescent="0.3">
      <c r="A72078">
        <v>72076</v>
      </c>
      <c r="B72078" s="1" t="s">
        <v>485</v>
      </c>
      <c r="C72078">
        <v>20847</v>
      </c>
      <c r="D72078">
        <v>0</v>
      </c>
      <c r="E72078">
        <v>8476883</v>
      </c>
      <c r="F72078" s="1" t="s">
        <v>304</v>
      </c>
      <c r="G72078" s="1" t="s">
        <v>309</v>
      </c>
      <c r="H72078">
        <v>3</v>
      </c>
      <c r="I72078" s="1" t="s">
        <v>19</v>
      </c>
      <c r="J72078" s="1" t="s">
        <v>616</v>
      </c>
      <c r="K72078">
        <v>8477504</v>
      </c>
      <c r="L72078">
        <v>1</v>
      </c>
      <c r="M72078" s="1" t="s">
        <v>23</v>
      </c>
      <c r="N72078" s="1" t="s">
        <v>485</v>
      </c>
      <c r="O72078" t="s">
        <v>309</v>
      </c>
    </row>
    <row r="72079" spans="1:15" x14ac:dyDescent="0.3">
      <c r="A72079">
        <v>72077</v>
      </c>
      <c r="B72079" s="1" t="s">
        <v>485</v>
      </c>
      <c r="C72079">
        <v>20847</v>
      </c>
      <c r="D72079">
        <v>0</v>
      </c>
      <c r="E72079">
        <v>8476945</v>
      </c>
      <c r="F72079" s="1" t="s">
        <v>486</v>
      </c>
      <c r="G72079" s="1" t="s">
        <v>309</v>
      </c>
      <c r="H72079">
        <v>3</v>
      </c>
      <c r="I72079" s="1" t="s">
        <v>19</v>
      </c>
      <c r="J72079" s="1" t="s">
        <v>709</v>
      </c>
      <c r="K72079">
        <v>8482655</v>
      </c>
      <c r="L72079">
        <v>1</v>
      </c>
      <c r="M72079" s="1" t="s">
        <v>17</v>
      </c>
      <c r="N72079" s="1" t="s">
        <v>309</v>
      </c>
      <c r="O72079" t="s">
        <v>485</v>
      </c>
    </row>
    <row r="72080" spans="1:15" x14ac:dyDescent="0.3">
      <c r="A72080">
        <v>72078</v>
      </c>
      <c r="B72080" s="1" t="s">
        <v>485</v>
      </c>
      <c r="C72080">
        <v>20847</v>
      </c>
      <c r="D72080">
        <v>0</v>
      </c>
      <c r="E72080">
        <v>8476945</v>
      </c>
      <c r="F72080" s="1" t="s">
        <v>486</v>
      </c>
      <c r="G72080" s="1" t="s">
        <v>309</v>
      </c>
      <c r="H72080">
        <v>3</v>
      </c>
      <c r="I72080" s="1" t="s">
        <v>19</v>
      </c>
      <c r="J72080" s="1" t="s">
        <v>709</v>
      </c>
      <c r="K72080">
        <v>8482655</v>
      </c>
      <c r="L72080">
        <v>1</v>
      </c>
      <c r="M72080" s="1" t="s">
        <v>17</v>
      </c>
      <c r="N72080" s="1" t="s">
        <v>309</v>
      </c>
      <c r="O72080" t="s">
        <v>485</v>
      </c>
    </row>
    <row r="72081" spans="1:15" x14ac:dyDescent="0.3">
      <c r="A72081">
        <v>72079</v>
      </c>
      <c r="B72081" s="1" t="s">
        <v>485</v>
      </c>
      <c r="C72081">
        <v>20847</v>
      </c>
      <c r="D72081">
        <v>0</v>
      </c>
      <c r="E72081">
        <v>8476945</v>
      </c>
      <c r="F72081" s="1" t="s">
        <v>486</v>
      </c>
      <c r="G72081" s="1" t="s">
        <v>309</v>
      </c>
      <c r="H72081">
        <v>3</v>
      </c>
      <c r="I72081" s="1" t="s">
        <v>15</v>
      </c>
      <c r="J72081" s="1" t="s">
        <v>308</v>
      </c>
      <c r="K72081">
        <v>8478519</v>
      </c>
      <c r="L72081">
        <v>1</v>
      </c>
      <c r="M72081" s="1" t="s">
        <v>17</v>
      </c>
      <c r="N72081" s="1" t="s">
        <v>309</v>
      </c>
      <c r="O72081" t="s">
        <v>485</v>
      </c>
    </row>
    <row r="72082" spans="1:15" x14ac:dyDescent="0.3">
      <c r="A72082">
        <v>72080</v>
      </c>
      <c r="B72082" s="1" t="s">
        <v>485</v>
      </c>
      <c r="C72082">
        <v>20847</v>
      </c>
      <c r="D72082">
        <v>0</v>
      </c>
      <c r="E72082">
        <v>8476945</v>
      </c>
      <c r="F72082" s="1" t="s">
        <v>486</v>
      </c>
      <c r="G72082" s="1" t="s">
        <v>309</v>
      </c>
      <c r="H72082">
        <v>3</v>
      </c>
      <c r="I72082" s="1" t="s">
        <v>90</v>
      </c>
      <c r="J72082" s="1" t="s">
        <v>883</v>
      </c>
      <c r="K72082">
        <v>8477426</v>
      </c>
      <c r="L72082">
        <v>1</v>
      </c>
      <c r="M72082" s="1" t="s">
        <v>17</v>
      </c>
      <c r="N72082" s="1" t="s">
        <v>309</v>
      </c>
      <c r="O72082" t="s">
        <v>485</v>
      </c>
    </row>
    <row r="72083" spans="1:15" x14ac:dyDescent="0.3">
      <c r="A72083">
        <v>72081</v>
      </c>
      <c r="B72083" s="1" t="s">
        <v>485</v>
      </c>
      <c r="C72083">
        <v>20847</v>
      </c>
      <c r="D72083">
        <v>0</v>
      </c>
      <c r="E72083">
        <v>8476945</v>
      </c>
      <c r="F72083" s="1" t="s">
        <v>486</v>
      </c>
      <c r="G72083" s="1" t="s">
        <v>309</v>
      </c>
      <c r="H72083">
        <v>3</v>
      </c>
      <c r="I72083" s="1" t="s">
        <v>19</v>
      </c>
      <c r="J72083" s="1" t="s">
        <v>897</v>
      </c>
      <c r="K72083">
        <v>8483398</v>
      </c>
      <c r="L72083">
        <v>1</v>
      </c>
      <c r="M72083" s="1" t="s">
        <v>17</v>
      </c>
      <c r="N72083" s="1" t="s">
        <v>309</v>
      </c>
      <c r="O72083" t="s">
        <v>485</v>
      </c>
    </row>
    <row r="72084" spans="1:15" x14ac:dyDescent="0.3">
      <c r="A72084">
        <v>72082</v>
      </c>
      <c r="B72084" s="1" t="s">
        <v>485</v>
      </c>
      <c r="C72084">
        <v>20847</v>
      </c>
      <c r="D72084">
        <v>0</v>
      </c>
      <c r="E72084">
        <v>8476945</v>
      </c>
      <c r="F72084" s="1" t="s">
        <v>486</v>
      </c>
      <c r="G72084" s="1" t="s">
        <v>309</v>
      </c>
      <c r="H72084">
        <v>3</v>
      </c>
      <c r="I72084" s="1" t="s">
        <v>19</v>
      </c>
      <c r="J72084" s="1" t="s">
        <v>632</v>
      </c>
      <c r="K72084">
        <v>8478416</v>
      </c>
      <c r="L72084">
        <v>1</v>
      </c>
      <c r="M72084" s="1" t="s">
        <v>17</v>
      </c>
      <c r="N72084" s="1" t="s">
        <v>309</v>
      </c>
      <c r="O72084" t="s">
        <v>485</v>
      </c>
    </row>
    <row r="72085" spans="1:15" x14ac:dyDescent="0.3">
      <c r="A72085">
        <v>72083</v>
      </c>
      <c r="B72085" s="1" t="s">
        <v>485</v>
      </c>
      <c r="C72085">
        <v>20847</v>
      </c>
      <c r="D72085">
        <v>0</v>
      </c>
      <c r="E72085">
        <v>8476883</v>
      </c>
      <c r="F72085" s="1" t="s">
        <v>304</v>
      </c>
      <c r="G72085" s="1" t="s">
        <v>309</v>
      </c>
      <c r="H72085">
        <v>3</v>
      </c>
      <c r="I72085" s="1" t="s">
        <v>19</v>
      </c>
      <c r="J72085" s="1" t="s">
        <v>614</v>
      </c>
      <c r="K72085">
        <v>8476331</v>
      </c>
      <c r="L72085">
        <v>0</v>
      </c>
      <c r="M72085" s="1" t="s">
        <v>23</v>
      </c>
      <c r="N72085" s="1" t="s">
        <v>485</v>
      </c>
      <c r="O72085" t="s">
        <v>309</v>
      </c>
    </row>
    <row r="72086" spans="1:15" x14ac:dyDescent="0.3">
      <c r="A72086">
        <v>72084</v>
      </c>
      <c r="B72086" s="1" t="s">
        <v>485</v>
      </c>
      <c r="C72086">
        <v>20847</v>
      </c>
      <c r="D72086">
        <v>0</v>
      </c>
      <c r="E72086">
        <v>8476945</v>
      </c>
      <c r="F72086" s="1" t="s">
        <v>486</v>
      </c>
      <c r="G72086" s="1" t="s">
        <v>309</v>
      </c>
      <c r="H72086">
        <v>3</v>
      </c>
      <c r="I72086" s="1" t="s">
        <v>90</v>
      </c>
      <c r="J72086" s="1" t="s">
        <v>320</v>
      </c>
      <c r="K72086">
        <v>8478178</v>
      </c>
      <c r="L72086">
        <v>1</v>
      </c>
      <c r="M72086" s="1" t="s">
        <v>17</v>
      </c>
      <c r="N72086" s="1" t="s">
        <v>309</v>
      </c>
      <c r="O72086" t="s">
        <v>485</v>
      </c>
    </row>
    <row r="72087" spans="1:15" x14ac:dyDescent="0.3">
      <c r="A72087">
        <v>72085</v>
      </c>
      <c r="B72087" s="1" t="s">
        <v>485</v>
      </c>
      <c r="C72087">
        <v>20847</v>
      </c>
      <c r="D72087">
        <v>0</v>
      </c>
      <c r="E72087">
        <v>8476883</v>
      </c>
      <c r="F72087" s="1" t="s">
        <v>304</v>
      </c>
      <c r="G72087" s="1" t="s">
        <v>309</v>
      </c>
      <c r="H72087">
        <v>3</v>
      </c>
      <c r="I72087" s="1" t="s">
        <v>15</v>
      </c>
      <c r="J72087" s="1" t="s">
        <v>514</v>
      </c>
      <c r="K72087">
        <v>8480289</v>
      </c>
      <c r="L72087">
        <v>0</v>
      </c>
      <c r="M72087" s="1" t="s">
        <v>23</v>
      </c>
      <c r="N72087" s="1" t="s">
        <v>485</v>
      </c>
      <c r="O72087" t="s">
        <v>309</v>
      </c>
    </row>
    <row r="72088" spans="1:15" x14ac:dyDescent="0.3">
      <c r="A72088">
        <v>72086</v>
      </c>
      <c r="B72088" s="1" t="s">
        <v>485</v>
      </c>
      <c r="C72088">
        <v>20847</v>
      </c>
      <c r="D72088">
        <v>0</v>
      </c>
      <c r="E72088">
        <v>8476883</v>
      </c>
      <c r="F72088" s="1" t="s">
        <v>304</v>
      </c>
      <c r="G72088" s="1" t="s">
        <v>309</v>
      </c>
      <c r="H72088">
        <v>3</v>
      </c>
      <c r="I72088" s="1" t="s">
        <v>19</v>
      </c>
      <c r="J72088" s="1" t="s">
        <v>899</v>
      </c>
      <c r="K72088">
        <v>8483510</v>
      </c>
      <c r="L72088">
        <v>1</v>
      </c>
      <c r="M72088" s="1" t="s">
        <v>23</v>
      </c>
      <c r="N72088" s="1" t="s">
        <v>485</v>
      </c>
      <c r="O72088" t="s">
        <v>309</v>
      </c>
    </row>
    <row r="72089" spans="1:15" x14ac:dyDescent="0.3">
      <c r="A72089">
        <v>72087</v>
      </c>
      <c r="B72089" s="1" t="s">
        <v>485</v>
      </c>
      <c r="C72089">
        <v>20847</v>
      </c>
      <c r="D72089">
        <v>0</v>
      </c>
      <c r="E72089">
        <v>8476883</v>
      </c>
      <c r="F72089" s="1" t="s">
        <v>304</v>
      </c>
      <c r="G72089" s="1" t="s">
        <v>309</v>
      </c>
      <c r="H72089">
        <v>3</v>
      </c>
      <c r="I72089" s="1" t="s">
        <v>19</v>
      </c>
      <c r="J72089" s="1" t="s">
        <v>899</v>
      </c>
      <c r="K72089">
        <v>8483510</v>
      </c>
      <c r="L72089">
        <v>0</v>
      </c>
      <c r="M72089" s="1" t="s">
        <v>23</v>
      </c>
      <c r="N72089" s="1" t="s">
        <v>485</v>
      </c>
      <c r="O72089" t="s">
        <v>309</v>
      </c>
    </row>
    <row r="72090" spans="1:15" x14ac:dyDescent="0.3">
      <c r="A72090">
        <v>72088</v>
      </c>
      <c r="B72090" s="1" t="s">
        <v>485</v>
      </c>
      <c r="C72090">
        <v>20847</v>
      </c>
      <c r="D72090">
        <v>0</v>
      </c>
      <c r="E72090">
        <v>8476945</v>
      </c>
      <c r="F72090" s="1" t="s">
        <v>486</v>
      </c>
      <c r="G72090" s="1" t="s">
        <v>309</v>
      </c>
      <c r="H72090">
        <v>3</v>
      </c>
      <c r="I72090" s="1" t="s">
        <v>40</v>
      </c>
      <c r="J72090" s="1" t="s">
        <v>633</v>
      </c>
      <c r="K72090">
        <v>8480995</v>
      </c>
      <c r="L72090">
        <v>1</v>
      </c>
      <c r="M72090" s="1" t="s">
        <v>17</v>
      </c>
      <c r="N72090" s="1" t="s">
        <v>309</v>
      </c>
      <c r="O72090" t="s">
        <v>485</v>
      </c>
    </row>
    <row r="72091" spans="1:15" x14ac:dyDescent="0.3">
      <c r="A72091">
        <v>72089</v>
      </c>
      <c r="B72091" s="1" t="s">
        <v>485</v>
      </c>
      <c r="C72091">
        <v>20847</v>
      </c>
      <c r="D72091">
        <v>0</v>
      </c>
      <c r="E72091">
        <v>8476883</v>
      </c>
      <c r="F72091" s="1" t="s">
        <v>304</v>
      </c>
      <c r="G72091" s="1" t="s">
        <v>309</v>
      </c>
      <c r="H72091">
        <v>3</v>
      </c>
      <c r="I72091" s="1" t="s">
        <v>15</v>
      </c>
      <c r="J72091" s="1" t="s">
        <v>484</v>
      </c>
      <c r="K72091">
        <v>8480014</v>
      </c>
      <c r="L72091">
        <v>0</v>
      </c>
      <c r="M72091" s="1" t="s">
        <v>23</v>
      </c>
      <c r="N72091" s="1" t="s">
        <v>485</v>
      </c>
      <c r="O72091" t="s">
        <v>309</v>
      </c>
    </row>
    <row r="72092" spans="1:15" x14ac:dyDescent="0.3">
      <c r="A72092">
        <v>72090</v>
      </c>
      <c r="B72092" s="1" t="s">
        <v>485</v>
      </c>
      <c r="C72092">
        <v>20847</v>
      </c>
      <c r="D72092">
        <v>0</v>
      </c>
      <c r="E72092">
        <v>8476883</v>
      </c>
      <c r="F72092" s="1" t="s">
        <v>304</v>
      </c>
      <c r="G72092" s="1" t="s">
        <v>309</v>
      </c>
      <c r="H72092">
        <v>3</v>
      </c>
      <c r="I72092" s="1" t="s">
        <v>31</v>
      </c>
      <c r="J72092" s="1" t="s">
        <v>493</v>
      </c>
      <c r="K72092">
        <v>8478398</v>
      </c>
      <c r="L72092">
        <v>0</v>
      </c>
      <c r="M72092" s="1" t="s">
        <v>23</v>
      </c>
      <c r="N72092" s="1" t="s">
        <v>485</v>
      </c>
      <c r="O72092" t="s">
        <v>309</v>
      </c>
    </row>
    <row r="72093" spans="1:15" x14ac:dyDescent="0.3">
      <c r="A72093">
        <v>72091</v>
      </c>
      <c r="B72093" s="1" t="s">
        <v>485</v>
      </c>
      <c r="C72093">
        <v>20847</v>
      </c>
      <c r="D72093">
        <v>1</v>
      </c>
      <c r="E72093">
        <v>0</v>
      </c>
      <c r="F72093" s="1" t="s">
        <v>90</v>
      </c>
      <c r="G72093" s="1" t="s">
        <v>309</v>
      </c>
      <c r="H72093">
        <v>3</v>
      </c>
      <c r="I72093" s="1" t="s">
        <v>40</v>
      </c>
      <c r="J72093" s="1" t="s">
        <v>314</v>
      </c>
      <c r="K72093">
        <v>8476453</v>
      </c>
      <c r="L72093">
        <v>1</v>
      </c>
      <c r="M72093" s="1" t="s">
        <v>17</v>
      </c>
      <c r="N72093" s="1" t="s">
        <v>309</v>
      </c>
      <c r="O72093" t="s">
        <v>485</v>
      </c>
    </row>
    <row r="72094" spans="1:15" x14ac:dyDescent="0.3">
      <c r="A72094">
        <v>72092</v>
      </c>
      <c r="B72094" s="1" t="s">
        <v>448</v>
      </c>
      <c r="C72094">
        <v>20848</v>
      </c>
      <c r="D72094">
        <v>0</v>
      </c>
      <c r="E72094">
        <v>8481020</v>
      </c>
      <c r="F72094" s="1" t="s">
        <v>706</v>
      </c>
      <c r="G72094" s="1" t="s">
        <v>375</v>
      </c>
      <c r="H72094">
        <v>1</v>
      </c>
      <c r="I72094" s="1" t="s">
        <v>19</v>
      </c>
      <c r="J72094" s="1" t="s">
        <v>391</v>
      </c>
      <c r="K72094">
        <v>8477488</v>
      </c>
      <c r="L72094">
        <v>0</v>
      </c>
      <c r="M72094" s="1" t="s">
        <v>17</v>
      </c>
      <c r="N72094" s="1" t="s">
        <v>375</v>
      </c>
      <c r="O72094" t="s">
        <v>448</v>
      </c>
    </row>
    <row r="72095" spans="1:15" x14ac:dyDescent="0.3">
      <c r="A72095">
        <v>72093</v>
      </c>
      <c r="B72095" s="1" t="s">
        <v>448</v>
      </c>
      <c r="C72095">
        <v>20848</v>
      </c>
      <c r="D72095">
        <v>0</v>
      </c>
      <c r="E72095">
        <v>8481020</v>
      </c>
      <c r="F72095" s="1" t="s">
        <v>706</v>
      </c>
      <c r="G72095" s="1" t="s">
        <v>375</v>
      </c>
      <c r="H72095">
        <v>1</v>
      </c>
      <c r="I72095" s="1" t="s">
        <v>40</v>
      </c>
      <c r="J72095" s="1" t="s">
        <v>996</v>
      </c>
      <c r="K72095">
        <v>8484177</v>
      </c>
      <c r="L72095">
        <v>0</v>
      </c>
      <c r="M72095" s="1" t="s">
        <v>17</v>
      </c>
      <c r="N72095" s="1" t="s">
        <v>375</v>
      </c>
      <c r="O72095" t="s">
        <v>448</v>
      </c>
    </row>
    <row r="72096" spans="1:15" x14ac:dyDescent="0.3">
      <c r="A72096">
        <v>72094</v>
      </c>
      <c r="B72096" s="1" t="s">
        <v>448</v>
      </c>
      <c r="C72096">
        <v>20848</v>
      </c>
      <c r="D72096">
        <v>0</v>
      </c>
      <c r="E72096">
        <v>8481020</v>
      </c>
      <c r="F72096" s="1" t="s">
        <v>706</v>
      </c>
      <c r="G72096" s="1" t="s">
        <v>375</v>
      </c>
      <c r="H72096">
        <v>1</v>
      </c>
      <c r="I72096" s="1" t="s">
        <v>40</v>
      </c>
      <c r="J72096" s="1" t="s">
        <v>996</v>
      </c>
      <c r="K72096">
        <v>8484177</v>
      </c>
      <c r="L72096">
        <v>1</v>
      </c>
      <c r="M72096" s="1" t="s">
        <v>17</v>
      </c>
      <c r="N72096" s="1" t="s">
        <v>375</v>
      </c>
      <c r="O72096" t="s">
        <v>448</v>
      </c>
    </row>
    <row r="72097" spans="1:15" x14ac:dyDescent="0.3">
      <c r="A72097">
        <v>72095</v>
      </c>
      <c r="B72097" s="1" t="s">
        <v>448</v>
      </c>
      <c r="C72097">
        <v>20848</v>
      </c>
      <c r="D72097">
        <v>0</v>
      </c>
      <c r="E72097">
        <v>8481020</v>
      </c>
      <c r="F72097" s="1" t="s">
        <v>706</v>
      </c>
      <c r="G72097" s="1" t="s">
        <v>375</v>
      </c>
      <c r="H72097">
        <v>1</v>
      </c>
      <c r="I72097" s="1" t="s">
        <v>19</v>
      </c>
      <c r="J72097" s="1" t="s">
        <v>385</v>
      </c>
      <c r="K72097">
        <v>8476462</v>
      </c>
      <c r="L72097">
        <v>1</v>
      </c>
      <c r="M72097" s="1" t="s">
        <v>17</v>
      </c>
      <c r="N72097" s="1" t="s">
        <v>375</v>
      </c>
      <c r="O72097" t="s">
        <v>448</v>
      </c>
    </row>
    <row r="72098" spans="1:15" x14ac:dyDescent="0.3">
      <c r="A72098">
        <v>72096</v>
      </c>
      <c r="B72098" s="1" t="s">
        <v>448</v>
      </c>
      <c r="C72098">
        <v>20848</v>
      </c>
      <c r="D72098">
        <v>0</v>
      </c>
      <c r="E72098">
        <v>8481020</v>
      </c>
      <c r="F72098" s="1" t="s">
        <v>706</v>
      </c>
      <c r="G72098" s="1" t="s">
        <v>375</v>
      </c>
      <c r="H72098">
        <v>1</v>
      </c>
      <c r="I72098" s="1" t="s">
        <v>15</v>
      </c>
      <c r="J72098" s="1" t="s">
        <v>399</v>
      </c>
      <c r="K72098">
        <v>8481559</v>
      </c>
      <c r="L72098">
        <v>0</v>
      </c>
      <c r="M72098" s="1" t="s">
        <v>17</v>
      </c>
      <c r="N72098" s="1" t="s">
        <v>375</v>
      </c>
      <c r="O72098" t="s">
        <v>448</v>
      </c>
    </row>
    <row r="72099" spans="1:15" x14ac:dyDescent="0.3">
      <c r="A72099">
        <v>72097</v>
      </c>
      <c r="B72099" s="1" t="s">
        <v>448</v>
      </c>
      <c r="C72099">
        <v>20848</v>
      </c>
      <c r="D72099">
        <v>0</v>
      </c>
      <c r="E72099">
        <v>8474593</v>
      </c>
      <c r="F72099" s="1" t="s">
        <v>376</v>
      </c>
      <c r="G72099" s="1" t="s">
        <v>375</v>
      </c>
      <c r="H72099">
        <v>1</v>
      </c>
      <c r="I72099" s="1" t="s">
        <v>15</v>
      </c>
      <c r="J72099" s="1" t="s">
        <v>476</v>
      </c>
      <c r="K72099">
        <v>8475158</v>
      </c>
      <c r="L72099">
        <v>0</v>
      </c>
      <c r="M72099" s="1" t="s">
        <v>23</v>
      </c>
      <c r="N72099" s="1" t="s">
        <v>448</v>
      </c>
      <c r="O72099" t="s">
        <v>375</v>
      </c>
    </row>
    <row r="72100" spans="1:15" x14ac:dyDescent="0.3">
      <c r="A72100">
        <v>72098</v>
      </c>
      <c r="B72100" s="1" t="s">
        <v>448</v>
      </c>
      <c r="C72100">
        <v>20848</v>
      </c>
      <c r="D72100">
        <v>0</v>
      </c>
      <c r="E72100">
        <v>8474593</v>
      </c>
      <c r="F72100" s="1" t="s">
        <v>376</v>
      </c>
      <c r="G72100" s="1" t="s">
        <v>375</v>
      </c>
      <c r="H72100">
        <v>1</v>
      </c>
      <c r="I72100" s="1" t="s">
        <v>40</v>
      </c>
      <c r="J72100" s="1" t="s">
        <v>475</v>
      </c>
      <c r="K72100">
        <v>8476539</v>
      </c>
      <c r="L72100">
        <v>1</v>
      </c>
      <c r="M72100" s="1" t="s">
        <v>23</v>
      </c>
      <c r="N72100" s="1" t="s">
        <v>448</v>
      </c>
      <c r="O72100" t="s">
        <v>375</v>
      </c>
    </row>
    <row r="72101" spans="1:15" x14ac:dyDescent="0.3">
      <c r="A72101">
        <v>72099</v>
      </c>
      <c r="B72101" s="1" t="s">
        <v>448</v>
      </c>
      <c r="C72101">
        <v>20848</v>
      </c>
      <c r="D72101">
        <v>1</v>
      </c>
      <c r="E72101">
        <v>8474593</v>
      </c>
      <c r="F72101" s="1" t="s">
        <v>376</v>
      </c>
      <c r="G72101" s="1" t="s">
        <v>375</v>
      </c>
      <c r="H72101">
        <v>1</v>
      </c>
      <c r="I72101" s="1" t="s">
        <v>15</v>
      </c>
      <c r="J72101" s="1" t="s">
        <v>456</v>
      </c>
      <c r="K72101">
        <v>8477446</v>
      </c>
      <c r="L72101">
        <v>1</v>
      </c>
      <c r="M72101" s="1" t="s">
        <v>23</v>
      </c>
      <c r="N72101" s="1" t="s">
        <v>448</v>
      </c>
      <c r="O72101" t="s">
        <v>375</v>
      </c>
    </row>
    <row r="72102" spans="1:15" x14ac:dyDescent="0.3">
      <c r="A72102">
        <v>72100</v>
      </c>
      <c r="B72102" s="1" t="s">
        <v>448</v>
      </c>
      <c r="C72102">
        <v>20848</v>
      </c>
      <c r="D72102">
        <v>0</v>
      </c>
      <c r="E72102">
        <v>8481020</v>
      </c>
      <c r="F72102" s="1" t="s">
        <v>706</v>
      </c>
      <c r="G72102" s="1" t="s">
        <v>375</v>
      </c>
      <c r="H72102">
        <v>1</v>
      </c>
      <c r="I72102" s="1" t="s">
        <v>19</v>
      </c>
      <c r="J72102" s="1" t="s">
        <v>385</v>
      </c>
      <c r="K72102">
        <v>8476462</v>
      </c>
      <c r="L72102">
        <v>1</v>
      </c>
      <c r="M72102" s="1" t="s">
        <v>17</v>
      </c>
      <c r="N72102" s="1" t="s">
        <v>375</v>
      </c>
      <c r="O72102" t="s">
        <v>448</v>
      </c>
    </row>
    <row r="72103" spans="1:15" x14ac:dyDescent="0.3">
      <c r="A72103">
        <v>72101</v>
      </c>
      <c r="B72103" s="1" t="s">
        <v>448</v>
      </c>
      <c r="C72103">
        <v>20848</v>
      </c>
      <c r="D72103">
        <v>0</v>
      </c>
      <c r="E72103">
        <v>8481020</v>
      </c>
      <c r="F72103" s="1" t="s">
        <v>706</v>
      </c>
      <c r="G72103" s="1" t="s">
        <v>375</v>
      </c>
      <c r="H72103">
        <v>1</v>
      </c>
      <c r="I72103" s="1" t="s">
        <v>15</v>
      </c>
      <c r="J72103" s="1" t="s">
        <v>398</v>
      </c>
      <c r="K72103">
        <v>8482110</v>
      </c>
      <c r="L72103">
        <v>1</v>
      </c>
      <c r="M72103" s="1" t="s">
        <v>17</v>
      </c>
      <c r="N72103" s="1" t="s">
        <v>375</v>
      </c>
      <c r="O72103" t="s">
        <v>448</v>
      </c>
    </row>
    <row r="72104" spans="1:15" x14ac:dyDescent="0.3">
      <c r="A72104">
        <v>72102</v>
      </c>
      <c r="B72104" s="1" t="s">
        <v>448</v>
      </c>
      <c r="C72104">
        <v>20848</v>
      </c>
      <c r="D72104">
        <v>0</v>
      </c>
      <c r="E72104">
        <v>8481020</v>
      </c>
      <c r="F72104" s="1" t="s">
        <v>706</v>
      </c>
      <c r="G72104" s="1" t="s">
        <v>375</v>
      </c>
      <c r="H72104">
        <v>1</v>
      </c>
      <c r="I72104" s="1" t="s">
        <v>19</v>
      </c>
      <c r="J72104" s="1" t="s">
        <v>391</v>
      </c>
      <c r="K72104">
        <v>8477488</v>
      </c>
      <c r="L72104">
        <v>1</v>
      </c>
      <c r="M72104" s="1" t="s">
        <v>17</v>
      </c>
      <c r="N72104" s="1" t="s">
        <v>375</v>
      </c>
      <c r="O72104" t="s">
        <v>448</v>
      </c>
    </row>
    <row r="72105" spans="1:15" x14ac:dyDescent="0.3">
      <c r="A72105">
        <v>72103</v>
      </c>
      <c r="B72105" s="1" t="s">
        <v>448</v>
      </c>
      <c r="C72105">
        <v>20848</v>
      </c>
      <c r="D72105">
        <v>0</v>
      </c>
      <c r="E72105">
        <v>8474593</v>
      </c>
      <c r="F72105" s="1" t="s">
        <v>376</v>
      </c>
      <c r="G72105" s="1" t="s">
        <v>375</v>
      </c>
      <c r="H72105">
        <v>1</v>
      </c>
      <c r="I72105" s="1" t="s">
        <v>31</v>
      </c>
      <c r="J72105" s="1" t="s">
        <v>457</v>
      </c>
      <c r="K72105">
        <v>8478047</v>
      </c>
      <c r="L72105">
        <v>1</v>
      </c>
      <c r="M72105" s="1" t="s">
        <v>23</v>
      </c>
      <c r="N72105" s="1" t="s">
        <v>448</v>
      </c>
      <c r="O72105" t="s">
        <v>375</v>
      </c>
    </row>
    <row r="72106" spans="1:15" x14ac:dyDescent="0.3">
      <c r="A72106">
        <v>72104</v>
      </c>
      <c r="B72106" s="1" t="s">
        <v>448</v>
      </c>
      <c r="C72106">
        <v>20848</v>
      </c>
      <c r="D72106">
        <v>0</v>
      </c>
      <c r="E72106">
        <v>8481020</v>
      </c>
      <c r="F72106" s="1" t="s">
        <v>706</v>
      </c>
      <c r="G72106" s="1" t="s">
        <v>375</v>
      </c>
      <c r="H72106">
        <v>1</v>
      </c>
      <c r="I72106" s="1" t="s">
        <v>40</v>
      </c>
      <c r="J72106" s="1" t="s">
        <v>628</v>
      </c>
      <c r="K72106">
        <v>8481721</v>
      </c>
      <c r="L72106">
        <v>1</v>
      </c>
      <c r="M72106" s="1" t="s">
        <v>17</v>
      </c>
      <c r="N72106" s="1" t="s">
        <v>375</v>
      </c>
      <c r="O72106" t="s">
        <v>448</v>
      </c>
    </row>
    <row r="72107" spans="1:15" x14ac:dyDescent="0.3">
      <c r="A72107">
        <v>72105</v>
      </c>
      <c r="B72107" s="1" t="s">
        <v>448</v>
      </c>
      <c r="C72107">
        <v>20848</v>
      </c>
      <c r="D72107">
        <v>0</v>
      </c>
      <c r="E72107">
        <v>8481020</v>
      </c>
      <c r="F72107" s="1" t="s">
        <v>706</v>
      </c>
      <c r="G72107" s="1" t="s">
        <v>375</v>
      </c>
      <c r="H72107">
        <v>1</v>
      </c>
      <c r="I72107" s="1" t="s">
        <v>19</v>
      </c>
      <c r="J72107" s="1" t="s">
        <v>728</v>
      </c>
      <c r="K72107">
        <v>8478399</v>
      </c>
      <c r="L72107">
        <v>0</v>
      </c>
      <c r="M72107" s="1" t="s">
        <v>17</v>
      </c>
      <c r="N72107" s="1" t="s">
        <v>375</v>
      </c>
      <c r="O72107" t="s">
        <v>448</v>
      </c>
    </row>
    <row r="72108" spans="1:15" x14ac:dyDescent="0.3">
      <c r="A72108">
        <v>72106</v>
      </c>
      <c r="B72108" s="1" t="s">
        <v>448</v>
      </c>
      <c r="C72108">
        <v>20848</v>
      </c>
      <c r="D72108">
        <v>0</v>
      </c>
      <c r="E72108">
        <v>8481020</v>
      </c>
      <c r="F72108" s="1" t="s">
        <v>706</v>
      </c>
      <c r="G72108" s="1" t="s">
        <v>375</v>
      </c>
      <c r="H72108">
        <v>1</v>
      </c>
      <c r="I72108" s="1" t="s">
        <v>31</v>
      </c>
      <c r="J72108" s="1" t="s">
        <v>394</v>
      </c>
      <c r="K72108">
        <v>8481032</v>
      </c>
      <c r="L72108">
        <v>1</v>
      </c>
      <c r="M72108" s="1" t="s">
        <v>17</v>
      </c>
      <c r="N72108" s="1" t="s">
        <v>375</v>
      </c>
      <c r="O72108" t="s">
        <v>448</v>
      </c>
    </row>
    <row r="72109" spans="1:15" x14ac:dyDescent="0.3">
      <c r="A72109">
        <v>72107</v>
      </c>
      <c r="B72109" s="1" t="s">
        <v>448</v>
      </c>
      <c r="C72109">
        <v>20848</v>
      </c>
      <c r="D72109">
        <v>0</v>
      </c>
      <c r="E72109">
        <v>8481020</v>
      </c>
      <c r="F72109" s="1" t="s">
        <v>706</v>
      </c>
      <c r="G72109" s="1" t="s">
        <v>375</v>
      </c>
      <c r="H72109">
        <v>1</v>
      </c>
      <c r="I72109" s="1" t="s">
        <v>15</v>
      </c>
      <c r="J72109" s="1" t="s">
        <v>729</v>
      </c>
      <c r="K72109">
        <v>8476822</v>
      </c>
      <c r="L72109">
        <v>1</v>
      </c>
      <c r="M72109" s="1" t="s">
        <v>17</v>
      </c>
      <c r="N72109" s="1" t="s">
        <v>375</v>
      </c>
      <c r="O72109" t="s">
        <v>448</v>
      </c>
    </row>
    <row r="72110" spans="1:15" x14ac:dyDescent="0.3">
      <c r="A72110">
        <v>72108</v>
      </c>
      <c r="B72110" s="1" t="s">
        <v>448</v>
      </c>
      <c r="C72110">
        <v>20848</v>
      </c>
      <c r="D72110">
        <v>0</v>
      </c>
      <c r="E72110">
        <v>8481020</v>
      </c>
      <c r="F72110" s="1" t="s">
        <v>706</v>
      </c>
      <c r="G72110" s="1" t="s">
        <v>375</v>
      </c>
      <c r="H72110">
        <v>1</v>
      </c>
      <c r="I72110" s="1" t="s">
        <v>15</v>
      </c>
      <c r="J72110" s="1" t="s">
        <v>400</v>
      </c>
      <c r="K72110">
        <v>8480002</v>
      </c>
      <c r="L72110">
        <v>1</v>
      </c>
      <c r="M72110" s="1" t="s">
        <v>17</v>
      </c>
      <c r="N72110" s="1" t="s">
        <v>375</v>
      </c>
      <c r="O72110" t="s">
        <v>448</v>
      </c>
    </row>
    <row r="72111" spans="1:15" x14ac:dyDescent="0.3">
      <c r="A72111">
        <v>72109</v>
      </c>
      <c r="B72111" s="1" t="s">
        <v>448</v>
      </c>
      <c r="C72111">
        <v>20848</v>
      </c>
      <c r="D72111">
        <v>0</v>
      </c>
      <c r="E72111">
        <v>8481020</v>
      </c>
      <c r="F72111" s="1" t="s">
        <v>706</v>
      </c>
      <c r="G72111" s="1" t="s">
        <v>375</v>
      </c>
      <c r="H72111">
        <v>1</v>
      </c>
      <c r="I72111" s="1" t="s">
        <v>31</v>
      </c>
      <c r="J72111" s="1" t="s">
        <v>395</v>
      </c>
      <c r="K72111">
        <v>8474149</v>
      </c>
      <c r="L72111">
        <v>1</v>
      </c>
      <c r="M72111" s="1" t="s">
        <v>17</v>
      </c>
      <c r="N72111" s="1" t="s">
        <v>375</v>
      </c>
      <c r="O72111" t="s">
        <v>448</v>
      </c>
    </row>
    <row r="72112" spans="1:15" x14ac:dyDescent="0.3">
      <c r="A72112">
        <v>72110</v>
      </c>
      <c r="B72112" s="1" t="s">
        <v>448</v>
      </c>
      <c r="C72112">
        <v>20848</v>
      </c>
      <c r="D72112">
        <v>0</v>
      </c>
      <c r="E72112">
        <v>8474593</v>
      </c>
      <c r="F72112" s="1" t="s">
        <v>376</v>
      </c>
      <c r="G72112" s="1" t="s">
        <v>375</v>
      </c>
      <c r="H72112">
        <v>1</v>
      </c>
      <c r="I72112" s="1" t="s">
        <v>15</v>
      </c>
      <c r="J72112" s="1" t="s">
        <v>460</v>
      </c>
      <c r="K72112">
        <v>8474564</v>
      </c>
      <c r="L72112">
        <v>1</v>
      </c>
      <c r="M72112" s="1" t="s">
        <v>23</v>
      </c>
      <c r="N72112" s="1" t="s">
        <v>448</v>
      </c>
      <c r="O72112" t="s">
        <v>375</v>
      </c>
    </row>
    <row r="72113" spans="1:15" x14ac:dyDescent="0.3">
      <c r="A72113">
        <v>72111</v>
      </c>
      <c r="B72113" s="1" t="s">
        <v>448</v>
      </c>
      <c r="C72113">
        <v>20848</v>
      </c>
      <c r="D72113">
        <v>0</v>
      </c>
      <c r="E72113">
        <v>8474593</v>
      </c>
      <c r="F72113" s="1" t="s">
        <v>376</v>
      </c>
      <c r="G72113" s="1" t="s">
        <v>375</v>
      </c>
      <c r="H72113">
        <v>1</v>
      </c>
      <c r="I72113" s="1" t="s">
        <v>19</v>
      </c>
      <c r="J72113" s="1" t="s">
        <v>755</v>
      </c>
      <c r="K72113">
        <v>8483565</v>
      </c>
      <c r="L72113">
        <v>0</v>
      </c>
      <c r="M72113" s="1" t="s">
        <v>23</v>
      </c>
      <c r="N72113" s="1" t="s">
        <v>448</v>
      </c>
      <c r="O72113" t="s">
        <v>375</v>
      </c>
    </row>
    <row r="72114" spans="1:15" x14ac:dyDescent="0.3">
      <c r="A72114">
        <v>72112</v>
      </c>
      <c r="B72114" s="1" t="s">
        <v>448</v>
      </c>
      <c r="C72114">
        <v>20848</v>
      </c>
      <c r="D72114">
        <v>0</v>
      </c>
      <c r="E72114">
        <v>8474593</v>
      </c>
      <c r="F72114" s="1" t="s">
        <v>376</v>
      </c>
      <c r="G72114" s="1" t="s">
        <v>375</v>
      </c>
      <c r="H72114">
        <v>1</v>
      </c>
      <c r="I72114" s="1" t="s">
        <v>40</v>
      </c>
      <c r="J72114" s="1" t="s">
        <v>648</v>
      </c>
      <c r="K72114">
        <v>8482146</v>
      </c>
      <c r="L72114">
        <v>1</v>
      </c>
      <c r="M72114" s="1" t="s">
        <v>23</v>
      </c>
      <c r="N72114" s="1" t="s">
        <v>448</v>
      </c>
      <c r="O72114" t="s">
        <v>375</v>
      </c>
    </row>
    <row r="72115" spans="1:15" x14ac:dyDescent="0.3">
      <c r="A72115">
        <v>72113</v>
      </c>
      <c r="B72115" s="1" t="s">
        <v>448</v>
      </c>
      <c r="C72115">
        <v>20848</v>
      </c>
      <c r="D72115">
        <v>0</v>
      </c>
      <c r="E72115">
        <v>8481020</v>
      </c>
      <c r="F72115" s="1" t="s">
        <v>706</v>
      </c>
      <c r="G72115" s="1" t="s">
        <v>375</v>
      </c>
      <c r="H72115">
        <v>1</v>
      </c>
      <c r="I72115" s="1" t="s">
        <v>40</v>
      </c>
      <c r="J72115" s="1" t="s">
        <v>392</v>
      </c>
      <c r="K72115">
        <v>8478414</v>
      </c>
      <c r="L72115">
        <v>1</v>
      </c>
      <c r="M72115" s="1" t="s">
        <v>17</v>
      </c>
      <c r="N72115" s="1" t="s">
        <v>375</v>
      </c>
      <c r="O72115" t="s">
        <v>448</v>
      </c>
    </row>
    <row r="72116" spans="1:15" x14ac:dyDescent="0.3">
      <c r="A72116">
        <v>72114</v>
      </c>
      <c r="B72116" s="1" t="s">
        <v>448</v>
      </c>
      <c r="C72116">
        <v>20848</v>
      </c>
      <c r="D72116">
        <v>0</v>
      </c>
      <c r="E72116">
        <v>8481020</v>
      </c>
      <c r="F72116" s="1" t="s">
        <v>706</v>
      </c>
      <c r="G72116" s="1" t="s">
        <v>375</v>
      </c>
      <c r="H72116">
        <v>1</v>
      </c>
      <c r="I72116" s="1" t="s">
        <v>19</v>
      </c>
      <c r="J72116" s="1" t="s">
        <v>385</v>
      </c>
      <c r="K72116">
        <v>8476462</v>
      </c>
      <c r="L72116">
        <v>0</v>
      </c>
      <c r="M72116" s="1" t="s">
        <v>17</v>
      </c>
      <c r="N72116" s="1" t="s">
        <v>375</v>
      </c>
      <c r="O72116" t="s">
        <v>448</v>
      </c>
    </row>
    <row r="72117" spans="1:15" x14ac:dyDescent="0.3">
      <c r="A72117">
        <v>72115</v>
      </c>
      <c r="B72117" s="1" t="s">
        <v>448</v>
      </c>
      <c r="C72117">
        <v>20848</v>
      </c>
      <c r="D72117">
        <v>0</v>
      </c>
      <c r="E72117">
        <v>8474593</v>
      </c>
      <c r="F72117" s="1" t="s">
        <v>376</v>
      </c>
      <c r="G72117" s="1" t="s">
        <v>375</v>
      </c>
      <c r="H72117">
        <v>1</v>
      </c>
      <c r="I72117" s="1" t="s">
        <v>19</v>
      </c>
      <c r="J72117" s="1" t="s">
        <v>458</v>
      </c>
      <c r="K72117">
        <v>8476869</v>
      </c>
      <c r="L72117">
        <v>0</v>
      </c>
      <c r="M72117" s="1" t="s">
        <v>23</v>
      </c>
      <c r="N72117" s="1" t="s">
        <v>448</v>
      </c>
      <c r="O72117" t="s">
        <v>375</v>
      </c>
    </row>
    <row r="72118" spans="1:15" x14ac:dyDescent="0.3">
      <c r="A72118">
        <v>72116</v>
      </c>
      <c r="B72118" s="1" t="s">
        <v>448</v>
      </c>
      <c r="C72118">
        <v>20848</v>
      </c>
      <c r="D72118">
        <v>0</v>
      </c>
      <c r="E72118">
        <v>8474593</v>
      </c>
      <c r="F72118" s="1" t="s">
        <v>376</v>
      </c>
      <c r="G72118" s="1" t="s">
        <v>375</v>
      </c>
      <c r="H72118">
        <v>1</v>
      </c>
      <c r="I72118" s="1" t="s">
        <v>15</v>
      </c>
      <c r="J72118" s="1" t="s">
        <v>476</v>
      </c>
      <c r="K72118">
        <v>8475158</v>
      </c>
      <c r="L72118">
        <v>1</v>
      </c>
      <c r="M72118" s="1" t="s">
        <v>23</v>
      </c>
      <c r="N72118" s="1" t="s">
        <v>448</v>
      </c>
      <c r="O72118" t="s">
        <v>375</v>
      </c>
    </row>
    <row r="72119" spans="1:15" x14ac:dyDescent="0.3">
      <c r="A72119">
        <v>72117</v>
      </c>
      <c r="B72119" s="1" t="s">
        <v>448</v>
      </c>
      <c r="C72119">
        <v>20848</v>
      </c>
      <c r="D72119">
        <v>0</v>
      </c>
      <c r="E72119">
        <v>8481020</v>
      </c>
      <c r="F72119" s="1" t="s">
        <v>706</v>
      </c>
      <c r="G72119" s="1" t="s">
        <v>375</v>
      </c>
      <c r="H72119">
        <v>1</v>
      </c>
      <c r="I72119" s="1" t="s">
        <v>19</v>
      </c>
      <c r="J72119" s="1" t="s">
        <v>385</v>
      </c>
      <c r="K72119">
        <v>8476462</v>
      </c>
      <c r="L72119">
        <v>1</v>
      </c>
      <c r="M72119" s="1" t="s">
        <v>17</v>
      </c>
      <c r="N72119" s="1" t="s">
        <v>375</v>
      </c>
      <c r="O72119" t="s">
        <v>448</v>
      </c>
    </row>
    <row r="72120" spans="1:15" x14ac:dyDescent="0.3">
      <c r="A72120">
        <v>72118</v>
      </c>
      <c r="B72120" s="1" t="s">
        <v>448</v>
      </c>
      <c r="C72120">
        <v>20848</v>
      </c>
      <c r="D72120">
        <v>0</v>
      </c>
      <c r="E72120">
        <v>8474593</v>
      </c>
      <c r="F72120" s="1" t="s">
        <v>376</v>
      </c>
      <c r="G72120" s="1" t="s">
        <v>375</v>
      </c>
      <c r="H72120">
        <v>1</v>
      </c>
      <c r="I72120" s="1" t="s">
        <v>40</v>
      </c>
      <c r="J72120" s="1" t="s">
        <v>475</v>
      </c>
      <c r="K72120">
        <v>8476539</v>
      </c>
      <c r="L72120">
        <v>0</v>
      </c>
      <c r="M72120" s="1" t="s">
        <v>23</v>
      </c>
      <c r="N72120" s="1" t="s">
        <v>448</v>
      </c>
      <c r="O72120" t="s">
        <v>375</v>
      </c>
    </row>
    <row r="72121" spans="1:15" x14ac:dyDescent="0.3">
      <c r="A72121">
        <v>72119</v>
      </c>
      <c r="B72121" s="1" t="s">
        <v>448</v>
      </c>
      <c r="C72121">
        <v>20848</v>
      </c>
      <c r="D72121">
        <v>0</v>
      </c>
      <c r="E72121">
        <v>8481020</v>
      </c>
      <c r="F72121" s="1" t="s">
        <v>706</v>
      </c>
      <c r="G72121" s="1" t="s">
        <v>375</v>
      </c>
      <c r="H72121">
        <v>1</v>
      </c>
      <c r="I72121" s="1" t="s">
        <v>19</v>
      </c>
      <c r="J72121" s="1" t="s">
        <v>405</v>
      </c>
      <c r="K72121">
        <v>8483495</v>
      </c>
      <c r="L72121">
        <v>0</v>
      </c>
      <c r="M72121" s="1" t="s">
        <v>17</v>
      </c>
      <c r="N72121" s="1" t="s">
        <v>375</v>
      </c>
      <c r="O72121" t="s">
        <v>448</v>
      </c>
    </row>
    <row r="72122" spans="1:15" x14ac:dyDescent="0.3">
      <c r="A72122">
        <v>72120</v>
      </c>
      <c r="B72122" s="1" t="s">
        <v>448</v>
      </c>
      <c r="C72122">
        <v>20848</v>
      </c>
      <c r="D72122">
        <v>0</v>
      </c>
      <c r="E72122">
        <v>8481020</v>
      </c>
      <c r="F72122" s="1" t="s">
        <v>706</v>
      </c>
      <c r="G72122" s="1" t="s">
        <v>375</v>
      </c>
      <c r="H72122">
        <v>1</v>
      </c>
      <c r="I72122" s="1" t="s">
        <v>15</v>
      </c>
      <c r="J72122" s="1" t="s">
        <v>400</v>
      </c>
      <c r="K72122">
        <v>8480002</v>
      </c>
      <c r="L72122">
        <v>0</v>
      </c>
      <c r="M72122" s="1" t="s">
        <v>17</v>
      </c>
      <c r="N72122" s="1" t="s">
        <v>375</v>
      </c>
      <c r="O72122" t="s">
        <v>448</v>
      </c>
    </row>
    <row r="72123" spans="1:15" x14ac:dyDescent="0.3">
      <c r="A72123">
        <v>72121</v>
      </c>
      <c r="B72123" s="1" t="s">
        <v>448</v>
      </c>
      <c r="C72123">
        <v>20848</v>
      </c>
      <c r="D72123">
        <v>0</v>
      </c>
      <c r="E72123">
        <v>8474593</v>
      </c>
      <c r="F72123" s="1" t="s">
        <v>376</v>
      </c>
      <c r="G72123" s="1" t="s">
        <v>375</v>
      </c>
      <c r="H72123">
        <v>1</v>
      </c>
      <c r="I72123" s="1" t="s">
        <v>40</v>
      </c>
      <c r="J72123" s="1" t="s">
        <v>648</v>
      </c>
      <c r="K72123">
        <v>8482146</v>
      </c>
      <c r="L72123">
        <v>0</v>
      </c>
      <c r="M72123" s="1" t="s">
        <v>23</v>
      </c>
      <c r="N72123" s="1" t="s">
        <v>448</v>
      </c>
      <c r="O72123" t="s">
        <v>375</v>
      </c>
    </row>
    <row r="72124" spans="1:15" x14ac:dyDescent="0.3">
      <c r="A72124">
        <v>72122</v>
      </c>
      <c r="B72124" s="1" t="s">
        <v>448</v>
      </c>
      <c r="C72124">
        <v>20848</v>
      </c>
      <c r="D72124">
        <v>0</v>
      </c>
      <c r="E72124">
        <v>8474593</v>
      </c>
      <c r="F72124" s="1" t="s">
        <v>376</v>
      </c>
      <c r="G72124" s="1" t="s">
        <v>375</v>
      </c>
      <c r="H72124">
        <v>1</v>
      </c>
      <c r="I72124" s="1" t="s">
        <v>19</v>
      </c>
      <c r="J72124" s="1" t="s">
        <v>462</v>
      </c>
      <c r="K72124">
        <v>8482482</v>
      </c>
      <c r="L72124">
        <v>0</v>
      </c>
      <c r="M72124" s="1" t="s">
        <v>23</v>
      </c>
      <c r="N72124" s="1" t="s">
        <v>448</v>
      </c>
      <c r="O72124" t="s">
        <v>375</v>
      </c>
    </row>
    <row r="72125" spans="1:15" x14ac:dyDescent="0.3">
      <c r="A72125">
        <v>72123</v>
      </c>
      <c r="B72125" s="1" t="s">
        <v>448</v>
      </c>
      <c r="C72125">
        <v>20848</v>
      </c>
      <c r="D72125">
        <v>0</v>
      </c>
      <c r="E72125">
        <v>8474593</v>
      </c>
      <c r="F72125" s="1" t="s">
        <v>376</v>
      </c>
      <c r="G72125" s="1" t="s">
        <v>375</v>
      </c>
      <c r="H72125">
        <v>1</v>
      </c>
      <c r="I72125" s="1" t="s">
        <v>31</v>
      </c>
      <c r="J72125" s="1" t="s">
        <v>447</v>
      </c>
      <c r="K72125">
        <v>8476887</v>
      </c>
      <c r="L72125">
        <v>1</v>
      </c>
      <c r="M72125" s="1" t="s">
        <v>23</v>
      </c>
      <c r="N72125" s="1" t="s">
        <v>448</v>
      </c>
      <c r="O72125" t="s">
        <v>375</v>
      </c>
    </row>
    <row r="72126" spans="1:15" x14ac:dyDescent="0.3">
      <c r="A72126">
        <v>72124</v>
      </c>
      <c r="B72126" s="1" t="s">
        <v>448</v>
      </c>
      <c r="C72126">
        <v>20848</v>
      </c>
      <c r="D72126">
        <v>0</v>
      </c>
      <c r="E72126">
        <v>8481020</v>
      </c>
      <c r="F72126" s="1" t="s">
        <v>706</v>
      </c>
      <c r="G72126" s="1" t="s">
        <v>375</v>
      </c>
      <c r="H72126">
        <v>1</v>
      </c>
      <c r="I72126" s="1" t="s">
        <v>15</v>
      </c>
      <c r="J72126" s="1" t="s">
        <v>398</v>
      </c>
      <c r="K72126">
        <v>8482110</v>
      </c>
      <c r="L72126">
        <v>1</v>
      </c>
      <c r="M72126" s="1" t="s">
        <v>17</v>
      </c>
      <c r="N72126" s="1" t="s">
        <v>375</v>
      </c>
      <c r="O72126" t="s">
        <v>448</v>
      </c>
    </row>
    <row r="72127" spans="1:15" x14ac:dyDescent="0.3">
      <c r="A72127">
        <v>72125</v>
      </c>
      <c r="B72127" s="1" t="s">
        <v>448</v>
      </c>
      <c r="C72127">
        <v>20848</v>
      </c>
      <c r="D72127">
        <v>0</v>
      </c>
      <c r="E72127">
        <v>8474593</v>
      </c>
      <c r="F72127" s="1" t="s">
        <v>376</v>
      </c>
      <c r="G72127" s="1" t="s">
        <v>375</v>
      </c>
      <c r="H72127">
        <v>2</v>
      </c>
      <c r="I72127" s="1" t="s">
        <v>31</v>
      </c>
      <c r="J72127" s="1" t="s">
        <v>481</v>
      </c>
      <c r="K72127">
        <v>8475287</v>
      </c>
      <c r="L72127">
        <v>0</v>
      </c>
      <c r="M72127" s="1" t="s">
        <v>23</v>
      </c>
      <c r="N72127" s="1" t="s">
        <v>448</v>
      </c>
      <c r="O72127" t="s">
        <v>375</v>
      </c>
    </row>
    <row r="72128" spans="1:15" x14ac:dyDescent="0.3">
      <c r="A72128">
        <v>72126</v>
      </c>
      <c r="B72128" s="1" t="s">
        <v>448</v>
      </c>
      <c r="C72128">
        <v>20848</v>
      </c>
      <c r="D72128">
        <v>0</v>
      </c>
      <c r="E72128">
        <v>8474593</v>
      </c>
      <c r="F72128" s="1" t="s">
        <v>376</v>
      </c>
      <c r="G72128" s="1" t="s">
        <v>375</v>
      </c>
      <c r="H72128">
        <v>2</v>
      </c>
      <c r="I72128" s="1" t="s">
        <v>15</v>
      </c>
      <c r="J72128" s="1" t="s">
        <v>460</v>
      </c>
      <c r="K72128">
        <v>8474564</v>
      </c>
      <c r="L72128">
        <v>0</v>
      </c>
      <c r="M72128" s="1" t="s">
        <v>23</v>
      </c>
      <c r="N72128" s="1" t="s">
        <v>448</v>
      </c>
      <c r="O72128" t="s">
        <v>375</v>
      </c>
    </row>
    <row r="72129" spans="1:15" x14ac:dyDescent="0.3">
      <c r="A72129">
        <v>72127</v>
      </c>
      <c r="B72129" s="1" t="s">
        <v>448</v>
      </c>
      <c r="C72129">
        <v>20848</v>
      </c>
      <c r="D72129">
        <v>0</v>
      </c>
      <c r="E72129">
        <v>8474593</v>
      </c>
      <c r="F72129" s="1" t="s">
        <v>376</v>
      </c>
      <c r="G72129" s="1" t="s">
        <v>375</v>
      </c>
      <c r="H72129">
        <v>2</v>
      </c>
      <c r="I72129" s="1" t="s">
        <v>19</v>
      </c>
      <c r="J72129" s="1" t="s">
        <v>461</v>
      </c>
      <c r="K72129">
        <v>8474600</v>
      </c>
      <c r="L72129">
        <v>0</v>
      </c>
      <c r="M72129" s="1" t="s">
        <v>23</v>
      </c>
      <c r="N72129" s="1" t="s">
        <v>448</v>
      </c>
      <c r="O72129" t="s">
        <v>375</v>
      </c>
    </row>
    <row r="72130" spans="1:15" x14ac:dyDescent="0.3">
      <c r="A72130">
        <v>72128</v>
      </c>
      <c r="B72130" s="1" t="s">
        <v>448</v>
      </c>
      <c r="C72130">
        <v>20848</v>
      </c>
      <c r="D72130">
        <v>0</v>
      </c>
      <c r="E72130">
        <v>8481020</v>
      </c>
      <c r="F72130" s="1" t="s">
        <v>706</v>
      </c>
      <c r="G72130" s="1" t="s">
        <v>375</v>
      </c>
      <c r="H72130">
        <v>2</v>
      </c>
      <c r="I72130" s="1" t="s">
        <v>40</v>
      </c>
      <c r="J72130" s="1" t="s">
        <v>628</v>
      </c>
      <c r="K72130">
        <v>8481721</v>
      </c>
      <c r="L72130">
        <v>1</v>
      </c>
      <c r="M72130" s="1" t="s">
        <v>17</v>
      </c>
      <c r="N72130" s="1" t="s">
        <v>375</v>
      </c>
      <c r="O72130" t="s">
        <v>448</v>
      </c>
    </row>
    <row r="72131" spans="1:15" x14ac:dyDescent="0.3">
      <c r="A72131">
        <v>72129</v>
      </c>
      <c r="B72131" s="1" t="s">
        <v>448</v>
      </c>
      <c r="C72131">
        <v>20848</v>
      </c>
      <c r="D72131">
        <v>0</v>
      </c>
      <c r="E72131">
        <v>8481020</v>
      </c>
      <c r="F72131" s="1" t="s">
        <v>706</v>
      </c>
      <c r="G72131" s="1" t="s">
        <v>375</v>
      </c>
      <c r="H72131">
        <v>2</v>
      </c>
      <c r="I72131" s="1" t="s">
        <v>19</v>
      </c>
      <c r="J72131" s="1" t="s">
        <v>983</v>
      </c>
      <c r="K72131">
        <v>8480192</v>
      </c>
      <c r="L72131">
        <v>1</v>
      </c>
      <c r="M72131" s="1" t="s">
        <v>17</v>
      </c>
      <c r="N72131" s="1" t="s">
        <v>375</v>
      </c>
      <c r="O72131" t="s">
        <v>448</v>
      </c>
    </row>
    <row r="72132" spans="1:15" x14ac:dyDescent="0.3">
      <c r="A72132">
        <v>72130</v>
      </c>
      <c r="B72132" s="1" t="s">
        <v>448</v>
      </c>
      <c r="C72132">
        <v>20848</v>
      </c>
      <c r="D72132">
        <v>0</v>
      </c>
      <c r="E72132">
        <v>8481020</v>
      </c>
      <c r="F72132" s="1" t="s">
        <v>706</v>
      </c>
      <c r="G72132" s="1" t="s">
        <v>375</v>
      </c>
      <c r="H72132">
        <v>2</v>
      </c>
      <c r="I72132" s="1" t="s">
        <v>19</v>
      </c>
      <c r="J72132" s="1" t="s">
        <v>728</v>
      </c>
      <c r="K72132">
        <v>8478399</v>
      </c>
      <c r="L72132">
        <v>0</v>
      </c>
      <c r="M72132" s="1" t="s">
        <v>17</v>
      </c>
      <c r="N72132" s="1" t="s">
        <v>375</v>
      </c>
      <c r="O72132" t="s">
        <v>448</v>
      </c>
    </row>
    <row r="72133" spans="1:15" x14ac:dyDescent="0.3">
      <c r="A72133">
        <v>72131</v>
      </c>
      <c r="B72133" s="1" t="s">
        <v>448</v>
      </c>
      <c r="C72133">
        <v>20848</v>
      </c>
      <c r="D72133">
        <v>0</v>
      </c>
      <c r="E72133">
        <v>8474593</v>
      </c>
      <c r="F72133" s="1" t="s">
        <v>376</v>
      </c>
      <c r="G72133" s="1" t="s">
        <v>375</v>
      </c>
      <c r="H72133">
        <v>2</v>
      </c>
      <c r="I72133" s="1" t="s">
        <v>40</v>
      </c>
      <c r="J72133" s="1" t="s">
        <v>475</v>
      </c>
      <c r="K72133">
        <v>8476539</v>
      </c>
      <c r="L72133">
        <v>1</v>
      </c>
      <c r="M72133" s="1" t="s">
        <v>23</v>
      </c>
      <c r="N72133" s="1" t="s">
        <v>448</v>
      </c>
      <c r="O72133" t="s">
        <v>375</v>
      </c>
    </row>
    <row r="72134" spans="1:15" x14ac:dyDescent="0.3">
      <c r="A72134">
        <v>72132</v>
      </c>
      <c r="B72134" s="1" t="s">
        <v>448</v>
      </c>
      <c r="C72134">
        <v>20848</v>
      </c>
      <c r="D72134">
        <v>0</v>
      </c>
      <c r="E72134">
        <v>8481020</v>
      </c>
      <c r="F72134" s="1" t="s">
        <v>706</v>
      </c>
      <c r="G72134" s="1" t="s">
        <v>375</v>
      </c>
      <c r="H72134">
        <v>2</v>
      </c>
      <c r="I72134" s="1" t="s">
        <v>40</v>
      </c>
      <c r="J72134" s="1" t="s">
        <v>403</v>
      </c>
      <c r="K72134">
        <v>8477015</v>
      </c>
      <c r="L72134">
        <v>0</v>
      </c>
      <c r="M72134" s="1" t="s">
        <v>17</v>
      </c>
      <c r="N72134" s="1" t="s">
        <v>375</v>
      </c>
      <c r="O72134" t="s">
        <v>448</v>
      </c>
    </row>
    <row r="72135" spans="1:15" x14ac:dyDescent="0.3">
      <c r="A72135">
        <v>72133</v>
      </c>
      <c r="B72135" s="1" t="s">
        <v>448</v>
      </c>
      <c r="C72135">
        <v>20848</v>
      </c>
      <c r="D72135">
        <v>0</v>
      </c>
      <c r="E72135">
        <v>8481020</v>
      </c>
      <c r="F72135" s="1" t="s">
        <v>706</v>
      </c>
      <c r="G72135" s="1" t="s">
        <v>375</v>
      </c>
      <c r="H72135">
        <v>2</v>
      </c>
      <c r="I72135" s="1" t="s">
        <v>19</v>
      </c>
      <c r="J72135" s="1" t="s">
        <v>406</v>
      </c>
      <c r="K72135">
        <v>8475455</v>
      </c>
      <c r="L72135">
        <v>0</v>
      </c>
      <c r="M72135" s="1" t="s">
        <v>17</v>
      </c>
      <c r="N72135" s="1" t="s">
        <v>375</v>
      </c>
      <c r="O72135" t="s">
        <v>448</v>
      </c>
    </row>
    <row r="72136" spans="1:15" x14ac:dyDescent="0.3">
      <c r="A72136">
        <v>72134</v>
      </c>
      <c r="B72136" s="1" t="s">
        <v>448</v>
      </c>
      <c r="C72136">
        <v>20848</v>
      </c>
      <c r="D72136">
        <v>0</v>
      </c>
      <c r="E72136">
        <v>8481020</v>
      </c>
      <c r="F72136" s="1" t="s">
        <v>706</v>
      </c>
      <c r="G72136" s="1" t="s">
        <v>375</v>
      </c>
      <c r="H72136">
        <v>2</v>
      </c>
      <c r="I72136" s="1" t="s">
        <v>31</v>
      </c>
      <c r="J72136" s="1" t="s">
        <v>394</v>
      </c>
      <c r="K72136">
        <v>8481032</v>
      </c>
      <c r="L72136">
        <v>0</v>
      </c>
      <c r="M72136" s="1" t="s">
        <v>17</v>
      </c>
      <c r="N72136" s="1" t="s">
        <v>375</v>
      </c>
      <c r="O72136" t="s">
        <v>448</v>
      </c>
    </row>
    <row r="72137" spans="1:15" x14ac:dyDescent="0.3">
      <c r="A72137">
        <v>72135</v>
      </c>
      <c r="B72137" s="1" t="s">
        <v>448</v>
      </c>
      <c r="C72137">
        <v>20848</v>
      </c>
      <c r="D72137">
        <v>0</v>
      </c>
      <c r="E72137">
        <v>8481020</v>
      </c>
      <c r="F72137" s="1" t="s">
        <v>706</v>
      </c>
      <c r="G72137" s="1" t="s">
        <v>375</v>
      </c>
      <c r="H72137">
        <v>2</v>
      </c>
      <c r="I72137" s="1" t="s">
        <v>31</v>
      </c>
      <c r="J72137" s="1" t="s">
        <v>395</v>
      </c>
      <c r="K72137">
        <v>8474149</v>
      </c>
      <c r="L72137">
        <v>0</v>
      </c>
      <c r="M72137" s="1" t="s">
        <v>17</v>
      </c>
      <c r="N72137" s="1" t="s">
        <v>375</v>
      </c>
      <c r="O72137" t="s">
        <v>448</v>
      </c>
    </row>
    <row r="72138" spans="1:15" x14ac:dyDescent="0.3">
      <c r="A72138">
        <v>72136</v>
      </c>
      <c r="B72138" s="1" t="s">
        <v>448</v>
      </c>
      <c r="C72138">
        <v>20848</v>
      </c>
      <c r="D72138">
        <v>0</v>
      </c>
      <c r="E72138">
        <v>8481020</v>
      </c>
      <c r="F72138" s="1" t="s">
        <v>706</v>
      </c>
      <c r="G72138" s="1" t="s">
        <v>375</v>
      </c>
      <c r="H72138">
        <v>2</v>
      </c>
      <c r="I72138" s="1" t="s">
        <v>40</v>
      </c>
      <c r="J72138" s="1" t="s">
        <v>996</v>
      </c>
      <c r="K72138">
        <v>8484177</v>
      </c>
      <c r="L72138">
        <v>1</v>
      </c>
      <c r="M72138" s="1" t="s">
        <v>17</v>
      </c>
      <c r="N72138" s="1" t="s">
        <v>375</v>
      </c>
      <c r="O72138" t="s">
        <v>448</v>
      </c>
    </row>
    <row r="72139" spans="1:15" x14ac:dyDescent="0.3">
      <c r="A72139">
        <v>72137</v>
      </c>
      <c r="B72139" s="1" t="s">
        <v>448</v>
      </c>
      <c r="C72139">
        <v>20848</v>
      </c>
      <c r="D72139">
        <v>0</v>
      </c>
      <c r="E72139">
        <v>8474593</v>
      </c>
      <c r="F72139" s="1" t="s">
        <v>376</v>
      </c>
      <c r="G72139" s="1" t="s">
        <v>375</v>
      </c>
      <c r="H72139">
        <v>2</v>
      </c>
      <c r="I72139" s="1" t="s">
        <v>15</v>
      </c>
      <c r="J72139" s="1" t="s">
        <v>456</v>
      </c>
      <c r="K72139">
        <v>8477446</v>
      </c>
      <c r="L72139">
        <v>0</v>
      </c>
      <c r="M72139" s="1" t="s">
        <v>23</v>
      </c>
      <c r="N72139" s="1" t="s">
        <v>448</v>
      </c>
      <c r="O72139" t="s">
        <v>375</v>
      </c>
    </row>
    <row r="72140" spans="1:15" x14ac:dyDescent="0.3">
      <c r="A72140">
        <v>72138</v>
      </c>
      <c r="B72140" s="1" t="s">
        <v>448</v>
      </c>
      <c r="C72140">
        <v>20848</v>
      </c>
      <c r="D72140">
        <v>0</v>
      </c>
      <c r="E72140">
        <v>8481020</v>
      </c>
      <c r="F72140" s="1" t="s">
        <v>706</v>
      </c>
      <c r="G72140" s="1" t="s">
        <v>375</v>
      </c>
      <c r="H72140">
        <v>2</v>
      </c>
      <c r="I72140" s="1" t="s">
        <v>40</v>
      </c>
      <c r="J72140" s="1" t="s">
        <v>403</v>
      </c>
      <c r="K72140">
        <v>8477015</v>
      </c>
      <c r="L72140">
        <v>0</v>
      </c>
      <c r="M72140" s="1" t="s">
        <v>17</v>
      </c>
      <c r="N72140" s="1" t="s">
        <v>375</v>
      </c>
      <c r="O72140" t="s">
        <v>448</v>
      </c>
    </row>
    <row r="72141" spans="1:15" x14ac:dyDescent="0.3">
      <c r="A72141">
        <v>72139</v>
      </c>
      <c r="B72141" s="1" t="s">
        <v>448</v>
      </c>
      <c r="C72141">
        <v>20848</v>
      </c>
      <c r="D72141">
        <v>0</v>
      </c>
      <c r="E72141">
        <v>8481020</v>
      </c>
      <c r="F72141" s="1" t="s">
        <v>706</v>
      </c>
      <c r="G72141" s="1" t="s">
        <v>375</v>
      </c>
      <c r="H72141">
        <v>2</v>
      </c>
      <c r="I72141" s="1" t="s">
        <v>40</v>
      </c>
      <c r="J72141" s="1" t="s">
        <v>403</v>
      </c>
      <c r="K72141">
        <v>8477015</v>
      </c>
      <c r="L72141">
        <v>1</v>
      </c>
      <c r="M72141" s="1" t="s">
        <v>17</v>
      </c>
      <c r="N72141" s="1" t="s">
        <v>375</v>
      </c>
      <c r="O72141" t="s">
        <v>448</v>
      </c>
    </row>
    <row r="72142" spans="1:15" x14ac:dyDescent="0.3">
      <c r="A72142">
        <v>72140</v>
      </c>
      <c r="B72142" s="1" t="s">
        <v>448</v>
      </c>
      <c r="C72142">
        <v>20848</v>
      </c>
      <c r="D72142">
        <v>0</v>
      </c>
      <c r="E72142">
        <v>8474593</v>
      </c>
      <c r="F72142" s="1" t="s">
        <v>376</v>
      </c>
      <c r="G72142" s="1" t="s">
        <v>375</v>
      </c>
      <c r="H72142">
        <v>2</v>
      </c>
      <c r="I72142" s="1" t="s">
        <v>31</v>
      </c>
      <c r="J72142" s="1" t="s">
        <v>447</v>
      </c>
      <c r="K72142">
        <v>8476887</v>
      </c>
      <c r="L72142">
        <v>0</v>
      </c>
      <c r="M72142" s="1" t="s">
        <v>23</v>
      </c>
      <c r="N72142" s="1" t="s">
        <v>448</v>
      </c>
      <c r="O72142" t="s">
        <v>375</v>
      </c>
    </row>
    <row r="72143" spans="1:15" x14ac:dyDescent="0.3">
      <c r="A72143">
        <v>72141</v>
      </c>
      <c r="B72143" s="1" t="s">
        <v>448</v>
      </c>
      <c r="C72143">
        <v>20848</v>
      </c>
      <c r="D72143">
        <v>0</v>
      </c>
      <c r="E72143">
        <v>8474593</v>
      </c>
      <c r="F72143" s="1" t="s">
        <v>376</v>
      </c>
      <c r="G72143" s="1" t="s">
        <v>375</v>
      </c>
      <c r="H72143">
        <v>2</v>
      </c>
      <c r="I72143" s="1" t="s">
        <v>31</v>
      </c>
      <c r="J72143" s="1" t="s">
        <v>457</v>
      </c>
      <c r="K72143">
        <v>8478047</v>
      </c>
      <c r="L72143">
        <v>1</v>
      </c>
      <c r="M72143" s="1" t="s">
        <v>23</v>
      </c>
      <c r="N72143" s="1" t="s">
        <v>448</v>
      </c>
      <c r="O72143" t="s">
        <v>375</v>
      </c>
    </row>
    <row r="72144" spans="1:15" x14ac:dyDescent="0.3">
      <c r="A72144">
        <v>72142</v>
      </c>
      <c r="B72144" s="1" t="s">
        <v>448</v>
      </c>
      <c r="C72144">
        <v>20848</v>
      </c>
      <c r="D72144">
        <v>0</v>
      </c>
      <c r="E72144">
        <v>8481020</v>
      </c>
      <c r="F72144" s="1" t="s">
        <v>706</v>
      </c>
      <c r="G72144" s="1" t="s">
        <v>375</v>
      </c>
      <c r="H72144">
        <v>2</v>
      </c>
      <c r="I72144" s="1" t="s">
        <v>15</v>
      </c>
      <c r="J72144" s="1" t="s">
        <v>400</v>
      </c>
      <c r="K72144">
        <v>8480002</v>
      </c>
      <c r="L72144">
        <v>1</v>
      </c>
      <c r="M72144" s="1" t="s">
        <v>17</v>
      </c>
      <c r="N72144" s="1" t="s">
        <v>375</v>
      </c>
      <c r="O72144" t="s">
        <v>448</v>
      </c>
    </row>
    <row r="72145" spans="1:15" x14ac:dyDescent="0.3">
      <c r="A72145">
        <v>72143</v>
      </c>
      <c r="B72145" s="1" t="s">
        <v>448</v>
      </c>
      <c r="C72145">
        <v>20848</v>
      </c>
      <c r="D72145">
        <v>0</v>
      </c>
      <c r="E72145">
        <v>8474593</v>
      </c>
      <c r="F72145" s="1" t="s">
        <v>376</v>
      </c>
      <c r="G72145" s="1" t="s">
        <v>375</v>
      </c>
      <c r="H72145">
        <v>2</v>
      </c>
      <c r="I72145" s="1" t="s">
        <v>31</v>
      </c>
      <c r="J72145" s="1" t="s">
        <v>481</v>
      </c>
      <c r="K72145">
        <v>8475287</v>
      </c>
      <c r="L72145">
        <v>1</v>
      </c>
      <c r="M72145" s="1" t="s">
        <v>23</v>
      </c>
      <c r="N72145" s="1" t="s">
        <v>448</v>
      </c>
      <c r="O72145" t="s">
        <v>375</v>
      </c>
    </row>
    <row r="72146" spans="1:15" x14ac:dyDescent="0.3">
      <c r="A72146">
        <v>72144</v>
      </c>
      <c r="B72146" s="1" t="s">
        <v>448</v>
      </c>
      <c r="C72146">
        <v>20848</v>
      </c>
      <c r="D72146">
        <v>0</v>
      </c>
      <c r="E72146">
        <v>8474593</v>
      </c>
      <c r="F72146" s="1" t="s">
        <v>376</v>
      </c>
      <c r="G72146" s="1" t="s">
        <v>375</v>
      </c>
      <c r="H72146">
        <v>2</v>
      </c>
      <c r="I72146" s="1" t="s">
        <v>19</v>
      </c>
      <c r="J72146" s="1" t="s">
        <v>755</v>
      </c>
      <c r="K72146">
        <v>8483565</v>
      </c>
      <c r="L72146">
        <v>1</v>
      </c>
      <c r="M72146" s="1" t="s">
        <v>23</v>
      </c>
      <c r="N72146" s="1" t="s">
        <v>448</v>
      </c>
      <c r="O72146" t="s">
        <v>375</v>
      </c>
    </row>
    <row r="72147" spans="1:15" x14ac:dyDescent="0.3">
      <c r="A72147">
        <v>72145</v>
      </c>
      <c r="B72147" s="1" t="s">
        <v>448</v>
      </c>
      <c r="C72147">
        <v>20848</v>
      </c>
      <c r="D72147">
        <v>0</v>
      </c>
      <c r="E72147">
        <v>8481020</v>
      </c>
      <c r="F72147" s="1" t="s">
        <v>706</v>
      </c>
      <c r="G72147" s="1" t="s">
        <v>375</v>
      </c>
      <c r="H72147">
        <v>2</v>
      </c>
      <c r="I72147" s="1" t="s">
        <v>40</v>
      </c>
      <c r="J72147" s="1" t="s">
        <v>392</v>
      </c>
      <c r="K72147">
        <v>8478414</v>
      </c>
      <c r="L72147">
        <v>0</v>
      </c>
      <c r="M72147" s="1" t="s">
        <v>17</v>
      </c>
      <c r="N72147" s="1" t="s">
        <v>375</v>
      </c>
      <c r="O72147" t="s">
        <v>448</v>
      </c>
    </row>
    <row r="72148" spans="1:15" x14ac:dyDescent="0.3">
      <c r="A72148">
        <v>72146</v>
      </c>
      <c r="B72148" s="1" t="s">
        <v>448</v>
      </c>
      <c r="C72148">
        <v>20848</v>
      </c>
      <c r="D72148">
        <v>0</v>
      </c>
      <c r="E72148">
        <v>8481020</v>
      </c>
      <c r="F72148" s="1" t="s">
        <v>706</v>
      </c>
      <c r="G72148" s="1" t="s">
        <v>375</v>
      </c>
      <c r="H72148">
        <v>2</v>
      </c>
      <c r="I72148" s="1" t="s">
        <v>31</v>
      </c>
      <c r="J72148" s="1" t="s">
        <v>394</v>
      </c>
      <c r="K72148">
        <v>8481032</v>
      </c>
      <c r="L72148">
        <v>1</v>
      </c>
      <c r="M72148" s="1" t="s">
        <v>17</v>
      </c>
      <c r="N72148" s="1" t="s">
        <v>375</v>
      </c>
      <c r="O72148" t="s">
        <v>448</v>
      </c>
    </row>
    <row r="72149" spans="1:15" x14ac:dyDescent="0.3">
      <c r="A72149">
        <v>72147</v>
      </c>
      <c r="B72149" s="1" t="s">
        <v>448</v>
      </c>
      <c r="C72149">
        <v>20848</v>
      </c>
      <c r="D72149">
        <v>0</v>
      </c>
      <c r="E72149">
        <v>8481020</v>
      </c>
      <c r="F72149" s="1" t="s">
        <v>706</v>
      </c>
      <c r="G72149" s="1" t="s">
        <v>375</v>
      </c>
      <c r="H72149">
        <v>2</v>
      </c>
      <c r="I72149" s="1" t="s">
        <v>40</v>
      </c>
      <c r="J72149" s="1" t="s">
        <v>392</v>
      </c>
      <c r="K72149">
        <v>8478414</v>
      </c>
      <c r="L72149">
        <v>1</v>
      </c>
      <c r="M72149" s="1" t="s">
        <v>17</v>
      </c>
      <c r="N72149" s="1" t="s">
        <v>375</v>
      </c>
      <c r="O72149" t="s">
        <v>448</v>
      </c>
    </row>
    <row r="72150" spans="1:15" x14ac:dyDescent="0.3">
      <c r="A72150">
        <v>72148</v>
      </c>
      <c r="B72150" s="1" t="s">
        <v>448</v>
      </c>
      <c r="C72150">
        <v>20848</v>
      </c>
      <c r="D72150">
        <v>0</v>
      </c>
      <c r="E72150">
        <v>8481020</v>
      </c>
      <c r="F72150" s="1" t="s">
        <v>706</v>
      </c>
      <c r="G72150" s="1" t="s">
        <v>375</v>
      </c>
      <c r="H72150">
        <v>2</v>
      </c>
      <c r="I72150" s="1" t="s">
        <v>40</v>
      </c>
      <c r="J72150" s="1" t="s">
        <v>628</v>
      </c>
      <c r="K72150">
        <v>8481721</v>
      </c>
      <c r="L72150">
        <v>1</v>
      </c>
      <c r="M72150" s="1" t="s">
        <v>17</v>
      </c>
      <c r="N72150" s="1" t="s">
        <v>375</v>
      </c>
      <c r="O72150" t="s">
        <v>448</v>
      </c>
    </row>
    <row r="72151" spans="1:15" x14ac:dyDescent="0.3">
      <c r="A72151">
        <v>72149</v>
      </c>
      <c r="B72151" s="1" t="s">
        <v>448</v>
      </c>
      <c r="C72151">
        <v>20848</v>
      </c>
      <c r="D72151">
        <v>1</v>
      </c>
      <c r="E72151">
        <v>8481020</v>
      </c>
      <c r="F72151" s="1" t="s">
        <v>706</v>
      </c>
      <c r="G72151" s="1" t="s">
        <v>375</v>
      </c>
      <c r="H72151">
        <v>2</v>
      </c>
      <c r="I72151" s="1" t="s">
        <v>19</v>
      </c>
      <c r="J72151" s="1" t="s">
        <v>385</v>
      </c>
      <c r="K72151">
        <v>8476462</v>
      </c>
      <c r="L72151">
        <v>1</v>
      </c>
      <c r="M72151" s="1" t="s">
        <v>17</v>
      </c>
      <c r="N72151" s="1" t="s">
        <v>375</v>
      </c>
      <c r="O72151" t="s">
        <v>448</v>
      </c>
    </row>
    <row r="72152" spans="1:15" x14ac:dyDescent="0.3">
      <c r="A72152">
        <v>72150</v>
      </c>
      <c r="B72152" s="1" t="s">
        <v>448</v>
      </c>
      <c r="C72152">
        <v>20848</v>
      </c>
      <c r="D72152">
        <v>0</v>
      </c>
      <c r="E72152">
        <v>8474593</v>
      </c>
      <c r="F72152" s="1" t="s">
        <v>376</v>
      </c>
      <c r="G72152" s="1" t="s">
        <v>375</v>
      </c>
      <c r="H72152">
        <v>2</v>
      </c>
      <c r="I72152" s="1" t="s">
        <v>19</v>
      </c>
      <c r="J72152" s="1" t="s">
        <v>461</v>
      </c>
      <c r="K72152">
        <v>8474600</v>
      </c>
      <c r="L72152">
        <v>1</v>
      </c>
      <c r="M72152" s="1" t="s">
        <v>23</v>
      </c>
      <c r="N72152" s="1" t="s">
        <v>448</v>
      </c>
      <c r="O72152" t="s">
        <v>375</v>
      </c>
    </row>
    <row r="72153" spans="1:15" x14ac:dyDescent="0.3">
      <c r="A72153">
        <v>72151</v>
      </c>
      <c r="B72153" s="1" t="s">
        <v>448</v>
      </c>
      <c r="C72153">
        <v>20848</v>
      </c>
      <c r="D72153">
        <v>0</v>
      </c>
      <c r="E72153">
        <v>8481020</v>
      </c>
      <c r="F72153" s="1" t="s">
        <v>706</v>
      </c>
      <c r="G72153" s="1" t="s">
        <v>375</v>
      </c>
      <c r="H72153">
        <v>2</v>
      </c>
      <c r="I72153" s="1" t="s">
        <v>40</v>
      </c>
      <c r="J72153" s="1" t="s">
        <v>403</v>
      </c>
      <c r="K72153">
        <v>8477015</v>
      </c>
      <c r="L72153">
        <v>1</v>
      </c>
      <c r="M72153" s="1" t="s">
        <v>17</v>
      </c>
      <c r="N72153" s="1" t="s">
        <v>375</v>
      </c>
      <c r="O72153" t="s">
        <v>448</v>
      </c>
    </row>
    <row r="72154" spans="1:15" x14ac:dyDescent="0.3">
      <c r="A72154">
        <v>72152</v>
      </c>
      <c r="B72154" s="1" t="s">
        <v>448</v>
      </c>
      <c r="C72154">
        <v>20848</v>
      </c>
      <c r="D72154">
        <v>0</v>
      </c>
      <c r="E72154">
        <v>8474593</v>
      </c>
      <c r="F72154" s="1" t="s">
        <v>376</v>
      </c>
      <c r="G72154" s="1" t="s">
        <v>375</v>
      </c>
      <c r="H72154">
        <v>2</v>
      </c>
      <c r="I72154" s="1" t="s">
        <v>19</v>
      </c>
      <c r="J72154" s="1" t="s">
        <v>452</v>
      </c>
      <c r="K72154">
        <v>8482111</v>
      </c>
      <c r="L72154">
        <v>1</v>
      </c>
      <c r="M72154" s="1" t="s">
        <v>23</v>
      </c>
      <c r="N72154" s="1" t="s">
        <v>448</v>
      </c>
      <c r="O72154" t="s">
        <v>375</v>
      </c>
    </row>
    <row r="72155" spans="1:15" x14ac:dyDescent="0.3">
      <c r="A72155">
        <v>72153</v>
      </c>
      <c r="B72155" s="1" t="s">
        <v>448</v>
      </c>
      <c r="C72155">
        <v>20848</v>
      </c>
      <c r="D72155">
        <v>0</v>
      </c>
      <c r="E72155">
        <v>8474593</v>
      </c>
      <c r="F72155" s="1" t="s">
        <v>376</v>
      </c>
      <c r="G72155" s="1" t="s">
        <v>375</v>
      </c>
      <c r="H72155">
        <v>2</v>
      </c>
      <c r="I72155" s="1" t="s">
        <v>15</v>
      </c>
      <c r="J72155" s="1" t="s">
        <v>460</v>
      </c>
      <c r="K72155">
        <v>8474564</v>
      </c>
      <c r="L72155">
        <v>1</v>
      </c>
      <c r="M72155" s="1" t="s">
        <v>23</v>
      </c>
      <c r="N72155" s="1" t="s">
        <v>448</v>
      </c>
      <c r="O72155" t="s">
        <v>375</v>
      </c>
    </row>
    <row r="72156" spans="1:15" x14ac:dyDescent="0.3">
      <c r="A72156">
        <v>72154</v>
      </c>
      <c r="B72156" s="1" t="s">
        <v>448</v>
      </c>
      <c r="C72156">
        <v>20848</v>
      </c>
      <c r="D72156">
        <v>0</v>
      </c>
      <c r="E72156">
        <v>8474593</v>
      </c>
      <c r="F72156" s="1" t="s">
        <v>376</v>
      </c>
      <c r="G72156" s="1" t="s">
        <v>375</v>
      </c>
      <c r="H72156">
        <v>2</v>
      </c>
      <c r="I72156" s="1" t="s">
        <v>15</v>
      </c>
      <c r="J72156" s="1" t="s">
        <v>460</v>
      </c>
      <c r="K72156">
        <v>8474564</v>
      </c>
      <c r="L72156">
        <v>1</v>
      </c>
      <c r="M72156" s="1" t="s">
        <v>23</v>
      </c>
      <c r="N72156" s="1" t="s">
        <v>448</v>
      </c>
      <c r="O72156" t="s">
        <v>375</v>
      </c>
    </row>
    <row r="72157" spans="1:15" x14ac:dyDescent="0.3">
      <c r="A72157">
        <v>72155</v>
      </c>
      <c r="B72157" s="1" t="s">
        <v>448</v>
      </c>
      <c r="C72157">
        <v>20848</v>
      </c>
      <c r="D72157">
        <v>0</v>
      </c>
      <c r="E72157">
        <v>8474593</v>
      </c>
      <c r="F72157" s="1" t="s">
        <v>376</v>
      </c>
      <c r="G72157" s="1" t="s">
        <v>375</v>
      </c>
      <c r="H72157">
        <v>2</v>
      </c>
      <c r="I72157" s="1" t="s">
        <v>15</v>
      </c>
      <c r="J72157" s="1" t="s">
        <v>460</v>
      </c>
      <c r="K72157">
        <v>8474564</v>
      </c>
      <c r="L72157">
        <v>1</v>
      </c>
      <c r="M72157" s="1" t="s">
        <v>23</v>
      </c>
      <c r="N72157" s="1" t="s">
        <v>448</v>
      </c>
      <c r="O72157" t="s">
        <v>375</v>
      </c>
    </row>
    <row r="72158" spans="1:15" x14ac:dyDescent="0.3">
      <c r="A72158">
        <v>72156</v>
      </c>
      <c r="B72158" s="1" t="s">
        <v>448</v>
      </c>
      <c r="C72158">
        <v>20848</v>
      </c>
      <c r="D72158">
        <v>0</v>
      </c>
      <c r="E72158">
        <v>8474593</v>
      </c>
      <c r="F72158" s="1" t="s">
        <v>376</v>
      </c>
      <c r="G72158" s="1" t="s">
        <v>375</v>
      </c>
      <c r="H72158">
        <v>2</v>
      </c>
      <c r="I72158" s="1" t="s">
        <v>31</v>
      </c>
      <c r="J72158" s="1" t="s">
        <v>447</v>
      </c>
      <c r="K72158">
        <v>8476887</v>
      </c>
      <c r="L72158">
        <v>0</v>
      </c>
      <c r="M72158" s="1" t="s">
        <v>23</v>
      </c>
      <c r="N72158" s="1" t="s">
        <v>448</v>
      </c>
      <c r="O72158" t="s">
        <v>375</v>
      </c>
    </row>
    <row r="72159" spans="1:15" x14ac:dyDescent="0.3">
      <c r="A72159">
        <v>72157</v>
      </c>
      <c r="B72159" s="1" t="s">
        <v>448</v>
      </c>
      <c r="C72159">
        <v>20848</v>
      </c>
      <c r="D72159">
        <v>0</v>
      </c>
      <c r="E72159">
        <v>8474593</v>
      </c>
      <c r="F72159" s="1" t="s">
        <v>376</v>
      </c>
      <c r="G72159" s="1" t="s">
        <v>375</v>
      </c>
      <c r="H72159">
        <v>2</v>
      </c>
      <c r="I72159" s="1" t="s">
        <v>15</v>
      </c>
      <c r="J72159" s="1" t="s">
        <v>476</v>
      </c>
      <c r="K72159">
        <v>8475158</v>
      </c>
      <c r="L72159">
        <v>1</v>
      </c>
      <c r="M72159" s="1" t="s">
        <v>23</v>
      </c>
      <c r="N72159" s="1" t="s">
        <v>448</v>
      </c>
      <c r="O72159" t="s">
        <v>375</v>
      </c>
    </row>
    <row r="72160" spans="1:15" x14ac:dyDescent="0.3">
      <c r="A72160">
        <v>72158</v>
      </c>
      <c r="B72160" s="1" t="s">
        <v>448</v>
      </c>
      <c r="C72160">
        <v>20848</v>
      </c>
      <c r="D72160">
        <v>0</v>
      </c>
      <c r="E72160">
        <v>8474593</v>
      </c>
      <c r="F72160" s="1" t="s">
        <v>376</v>
      </c>
      <c r="G72160" s="1" t="s">
        <v>375</v>
      </c>
      <c r="H72160">
        <v>2</v>
      </c>
      <c r="I72160" s="1" t="s">
        <v>31</v>
      </c>
      <c r="J72160" s="1" t="s">
        <v>447</v>
      </c>
      <c r="K72160">
        <v>8476887</v>
      </c>
      <c r="L72160">
        <v>1</v>
      </c>
      <c r="M72160" s="1" t="s">
        <v>23</v>
      </c>
      <c r="N72160" s="1" t="s">
        <v>448</v>
      </c>
      <c r="O72160" t="s">
        <v>375</v>
      </c>
    </row>
    <row r="72161" spans="1:15" x14ac:dyDescent="0.3">
      <c r="A72161">
        <v>72159</v>
      </c>
      <c r="B72161" s="1" t="s">
        <v>448</v>
      </c>
      <c r="C72161">
        <v>20848</v>
      </c>
      <c r="D72161">
        <v>0</v>
      </c>
      <c r="E72161">
        <v>8481020</v>
      </c>
      <c r="F72161" s="1" t="s">
        <v>706</v>
      </c>
      <c r="G72161" s="1" t="s">
        <v>375</v>
      </c>
      <c r="H72161">
        <v>2</v>
      </c>
      <c r="I72161" s="1" t="s">
        <v>19</v>
      </c>
      <c r="J72161" s="1" t="s">
        <v>385</v>
      </c>
      <c r="K72161">
        <v>8476462</v>
      </c>
      <c r="L72161">
        <v>0</v>
      </c>
      <c r="M72161" s="1" t="s">
        <v>17</v>
      </c>
      <c r="N72161" s="1" t="s">
        <v>375</v>
      </c>
      <c r="O72161" t="s">
        <v>448</v>
      </c>
    </row>
    <row r="72162" spans="1:15" x14ac:dyDescent="0.3">
      <c r="A72162">
        <v>72160</v>
      </c>
      <c r="B72162" s="1" t="s">
        <v>448</v>
      </c>
      <c r="C72162">
        <v>20848</v>
      </c>
      <c r="D72162">
        <v>0</v>
      </c>
      <c r="E72162">
        <v>8481020</v>
      </c>
      <c r="F72162" s="1" t="s">
        <v>706</v>
      </c>
      <c r="G72162" s="1" t="s">
        <v>375</v>
      </c>
      <c r="H72162">
        <v>2</v>
      </c>
      <c r="I72162" s="1" t="s">
        <v>19</v>
      </c>
      <c r="J72162" s="1" t="s">
        <v>405</v>
      </c>
      <c r="K72162">
        <v>8483495</v>
      </c>
      <c r="L72162">
        <v>0</v>
      </c>
      <c r="M72162" s="1" t="s">
        <v>17</v>
      </c>
      <c r="N72162" s="1" t="s">
        <v>375</v>
      </c>
      <c r="O72162" t="s">
        <v>448</v>
      </c>
    </row>
    <row r="72163" spans="1:15" x14ac:dyDescent="0.3">
      <c r="A72163">
        <v>72161</v>
      </c>
      <c r="B72163" s="1" t="s">
        <v>448</v>
      </c>
      <c r="C72163">
        <v>20848</v>
      </c>
      <c r="D72163">
        <v>0</v>
      </c>
      <c r="E72163">
        <v>8474593</v>
      </c>
      <c r="F72163" s="1" t="s">
        <v>376</v>
      </c>
      <c r="G72163" s="1" t="s">
        <v>375</v>
      </c>
      <c r="H72163">
        <v>2</v>
      </c>
      <c r="I72163" s="1" t="s">
        <v>40</v>
      </c>
      <c r="J72163" s="1" t="s">
        <v>648</v>
      </c>
      <c r="K72163">
        <v>8482146</v>
      </c>
      <c r="L72163">
        <v>1</v>
      </c>
      <c r="M72163" s="1" t="s">
        <v>23</v>
      </c>
      <c r="N72163" s="1" t="s">
        <v>448</v>
      </c>
      <c r="O72163" t="s">
        <v>375</v>
      </c>
    </row>
    <row r="72164" spans="1:15" x14ac:dyDescent="0.3">
      <c r="A72164">
        <v>72162</v>
      </c>
      <c r="B72164" s="1" t="s">
        <v>448</v>
      </c>
      <c r="C72164">
        <v>20848</v>
      </c>
      <c r="D72164">
        <v>0</v>
      </c>
      <c r="E72164">
        <v>8474593</v>
      </c>
      <c r="F72164" s="1" t="s">
        <v>376</v>
      </c>
      <c r="G72164" s="1" t="s">
        <v>375</v>
      </c>
      <c r="H72164">
        <v>2</v>
      </c>
      <c r="I72164" s="1" t="s">
        <v>40</v>
      </c>
      <c r="J72164" s="1" t="s">
        <v>648</v>
      </c>
      <c r="K72164">
        <v>8482146</v>
      </c>
      <c r="L72164">
        <v>0</v>
      </c>
      <c r="M72164" s="1" t="s">
        <v>23</v>
      </c>
      <c r="N72164" s="1" t="s">
        <v>448</v>
      </c>
      <c r="O72164" t="s">
        <v>375</v>
      </c>
    </row>
    <row r="72165" spans="1:15" x14ac:dyDescent="0.3">
      <c r="A72165">
        <v>72163</v>
      </c>
      <c r="B72165" s="1" t="s">
        <v>448</v>
      </c>
      <c r="C72165">
        <v>20848</v>
      </c>
      <c r="D72165">
        <v>0</v>
      </c>
      <c r="E72165">
        <v>8474593</v>
      </c>
      <c r="F72165" s="1" t="s">
        <v>376</v>
      </c>
      <c r="G72165" s="1" t="s">
        <v>375</v>
      </c>
      <c r="H72165">
        <v>2</v>
      </c>
      <c r="I72165" s="1" t="s">
        <v>31</v>
      </c>
      <c r="J72165" s="1" t="s">
        <v>447</v>
      </c>
      <c r="K72165">
        <v>8476887</v>
      </c>
      <c r="L72165">
        <v>1</v>
      </c>
      <c r="M72165" s="1" t="s">
        <v>23</v>
      </c>
      <c r="N72165" s="1" t="s">
        <v>448</v>
      </c>
      <c r="O72165" t="s">
        <v>375</v>
      </c>
    </row>
    <row r="72166" spans="1:15" x14ac:dyDescent="0.3">
      <c r="A72166">
        <v>72164</v>
      </c>
      <c r="B72166" s="1" t="s">
        <v>448</v>
      </c>
      <c r="C72166">
        <v>20848</v>
      </c>
      <c r="D72166">
        <v>0</v>
      </c>
      <c r="E72166">
        <v>8481020</v>
      </c>
      <c r="F72166" s="1" t="s">
        <v>706</v>
      </c>
      <c r="G72166" s="1" t="s">
        <v>375</v>
      </c>
      <c r="H72166">
        <v>2</v>
      </c>
      <c r="I72166" s="1" t="s">
        <v>19</v>
      </c>
      <c r="J72166" s="1" t="s">
        <v>391</v>
      </c>
      <c r="K72166">
        <v>8477488</v>
      </c>
      <c r="L72166">
        <v>1</v>
      </c>
      <c r="M72166" s="1" t="s">
        <v>17</v>
      </c>
      <c r="N72166" s="1" t="s">
        <v>375</v>
      </c>
      <c r="O72166" t="s">
        <v>448</v>
      </c>
    </row>
    <row r="72167" spans="1:15" x14ac:dyDescent="0.3">
      <c r="A72167">
        <v>72165</v>
      </c>
      <c r="B72167" s="1" t="s">
        <v>448</v>
      </c>
      <c r="C72167">
        <v>20848</v>
      </c>
      <c r="D72167">
        <v>0</v>
      </c>
      <c r="E72167">
        <v>8481020</v>
      </c>
      <c r="F72167" s="1" t="s">
        <v>706</v>
      </c>
      <c r="G72167" s="1" t="s">
        <v>375</v>
      </c>
      <c r="H72167">
        <v>2</v>
      </c>
      <c r="I72167" s="1" t="s">
        <v>15</v>
      </c>
      <c r="J72167" s="1" t="s">
        <v>400</v>
      </c>
      <c r="K72167">
        <v>8480002</v>
      </c>
      <c r="L72167">
        <v>1</v>
      </c>
      <c r="M72167" s="1" t="s">
        <v>17</v>
      </c>
      <c r="N72167" s="1" t="s">
        <v>375</v>
      </c>
      <c r="O72167" t="s">
        <v>448</v>
      </c>
    </row>
    <row r="72168" spans="1:15" x14ac:dyDescent="0.3">
      <c r="A72168">
        <v>72166</v>
      </c>
      <c r="B72168" s="1" t="s">
        <v>448</v>
      </c>
      <c r="C72168">
        <v>20848</v>
      </c>
      <c r="D72168">
        <v>0</v>
      </c>
      <c r="E72168">
        <v>8481020</v>
      </c>
      <c r="F72168" s="1" t="s">
        <v>706</v>
      </c>
      <c r="G72168" s="1" t="s">
        <v>375</v>
      </c>
      <c r="H72168">
        <v>2</v>
      </c>
      <c r="I72168" s="1" t="s">
        <v>40</v>
      </c>
      <c r="J72168" s="1" t="s">
        <v>392</v>
      </c>
      <c r="K72168">
        <v>8478414</v>
      </c>
      <c r="L72168">
        <v>1</v>
      </c>
      <c r="M72168" s="1" t="s">
        <v>17</v>
      </c>
      <c r="N72168" s="1" t="s">
        <v>375</v>
      </c>
      <c r="O72168" t="s">
        <v>448</v>
      </c>
    </row>
    <row r="72169" spans="1:15" x14ac:dyDescent="0.3">
      <c r="A72169">
        <v>72167</v>
      </c>
      <c r="B72169" s="1" t="s">
        <v>448</v>
      </c>
      <c r="C72169">
        <v>20848</v>
      </c>
      <c r="D72169">
        <v>0</v>
      </c>
      <c r="E72169">
        <v>8474593</v>
      </c>
      <c r="F72169" s="1" t="s">
        <v>376</v>
      </c>
      <c r="G72169" s="1" t="s">
        <v>375</v>
      </c>
      <c r="H72169">
        <v>2</v>
      </c>
      <c r="I72169" s="1" t="s">
        <v>19</v>
      </c>
      <c r="J72169" s="1" t="s">
        <v>461</v>
      </c>
      <c r="K72169">
        <v>8474600</v>
      </c>
      <c r="L72169">
        <v>0</v>
      </c>
      <c r="M72169" s="1" t="s">
        <v>23</v>
      </c>
      <c r="N72169" s="1" t="s">
        <v>448</v>
      </c>
      <c r="O72169" t="s">
        <v>375</v>
      </c>
    </row>
    <row r="72170" spans="1:15" x14ac:dyDescent="0.3">
      <c r="A72170">
        <v>72168</v>
      </c>
      <c r="B72170" s="1" t="s">
        <v>448</v>
      </c>
      <c r="C72170">
        <v>20848</v>
      </c>
      <c r="D72170">
        <v>0</v>
      </c>
      <c r="E72170">
        <v>8474593</v>
      </c>
      <c r="F72170" s="1" t="s">
        <v>376</v>
      </c>
      <c r="G72170" s="1" t="s">
        <v>375</v>
      </c>
      <c r="H72170">
        <v>2</v>
      </c>
      <c r="I72170" s="1" t="s">
        <v>19</v>
      </c>
      <c r="J72170" s="1" t="s">
        <v>470</v>
      </c>
      <c r="K72170">
        <v>8480246</v>
      </c>
      <c r="L72170">
        <v>0</v>
      </c>
      <c r="M72170" s="1" t="s">
        <v>23</v>
      </c>
      <c r="N72170" s="1" t="s">
        <v>448</v>
      </c>
      <c r="O72170" t="s">
        <v>375</v>
      </c>
    </row>
    <row r="72171" spans="1:15" x14ac:dyDescent="0.3">
      <c r="A72171">
        <v>72169</v>
      </c>
      <c r="B72171" s="1" t="s">
        <v>448</v>
      </c>
      <c r="C72171">
        <v>20848</v>
      </c>
      <c r="D72171">
        <v>0</v>
      </c>
      <c r="E72171">
        <v>8474593</v>
      </c>
      <c r="F72171" s="1" t="s">
        <v>376</v>
      </c>
      <c r="G72171" s="1" t="s">
        <v>375</v>
      </c>
      <c r="H72171">
        <v>3</v>
      </c>
      <c r="I72171" s="1" t="s">
        <v>19</v>
      </c>
      <c r="J72171" s="1" t="s">
        <v>462</v>
      </c>
      <c r="K72171">
        <v>8482482</v>
      </c>
      <c r="L72171">
        <v>1</v>
      </c>
      <c r="M72171" s="1" t="s">
        <v>23</v>
      </c>
      <c r="N72171" s="1" t="s">
        <v>448</v>
      </c>
      <c r="O72171" t="s">
        <v>375</v>
      </c>
    </row>
    <row r="72172" spans="1:15" x14ac:dyDescent="0.3">
      <c r="A72172">
        <v>72170</v>
      </c>
      <c r="B72172" s="1" t="s">
        <v>448</v>
      </c>
      <c r="C72172">
        <v>20848</v>
      </c>
      <c r="D72172">
        <v>0</v>
      </c>
      <c r="E72172">
        <v>8474593</v>
      </c>
      <c r="F72172" s="1" t="s">
        <v>376</v>
      </c>
      <c r="G72172" s="1" t="s">
        <v>375</v>
      </c>
      <c r="H72172">
        <v>3</v>
      </c>
      <c r="I72172" s="1" t="s">
        <v>19</v>
      </c>
      <c r="J72172" s="1" t="s">
        <v>462</v>
      </c>
      <c r="K72172">
        <v>8482482</v>
      </c>
      <c r="L72172">
        <v>1</v>
      </c>
      <c r="M72172" s="1" t="s">
        <v>23</v>
      </c>
      <c r="N72172" s="1" t="s">
        <v>448</v>
      </c>
      <c r="O72172" t="s">
        <v>375</v>
      </c>
    </row>
    <row r="72173" spans="1:15" x14ac:dyDescent="0.3">
      <c r="A72173">
        <v>72171</v>
      </c>
      <c r="B72173" s="1" t="s">
        <v>448</v>
      </c>
      <c r="C72173">
        <v>20848</v>
      </c>
      <c r="D72173">
        <v>1</v>
      </c>
      <c r="E72173">
        <v>8474593</v>
      </c>
      <c r="F72173" s="1" t="s">
        <v>376</v>
      </c>
      <c r="G72173" s="1" t="s">
        <v>375</v>
      </c>
      <c r="H72173">
        <v>3</v>
      </c>
      <c r="I72173" s="1" t="s">
        <v>31</v>
      </c>
      <c r="J72173" s="1" t="s">
        <v>447</v>
      </c>
      <c r="K72173">
        <v>8476887</v>
      </c>
      <c r="L72173">
        <v>1</v>
      </c>
      <c r="M72173" s="1" t="s">
        <v>23</v>
      </c>
      <c r="N72173" s="1" t="s">
        <v>448</v>
      </c>
      <c r="O72173" t="s">
        <v>375</v>
      </c>
    </row>
    <row r="72174" spans="1:15" x14ac:dyDescent="0.3">
      <c r="A72174">
        <v>72172</v>
      </c>
      <c r="B72174" s="1" t="s">
        <v>448</v>
      </c>
      <c r="C72174">
        <v>20848</v>
      </c>
      <c r="D72174">
        <v>0</v>
      </c>
      <c r="E72174">
        <v>8481020</v>
      </c>
      <c r="F72174" s="1" t="s">
        <v>706</v>
      </c>
      <c r="G72174" s="1" t="s">
        <v>375</v>
      </c>
      <c r="H72174">
        <v>3</v>
      </c>
      <c r="I72174" s="1" t="s">
        <v>19</v>
      </c>
      <c r="J72174" s="1" t="s">
        <v>983</v>
      </c>
      <c r="K72174">
        <v>8480192</v>
      </c>
      <c r="L72174">
        <v>0</v>
      </c>
      <c r="M72174" s="1" t="s">
        <v>17</v>
      </c>
      <c r="N72174" s="1" t="s">
        <v>375</v>
      </c>
      <c r="O72174" t="s">
        <v>448</v>
      </c>
    </row>
    <row r="72175" spans="1:15" x14ac:dyDescent="0.3">
      <c r="A72175">
        <v>72173</v>
      </c>
      <c r="B72175" s="1" t="s">
        <v>448</v>
      </c>
      <c r="C72175">
        <v>20848</v>
      </c>
      <c r="D72175">
        <v>0</v>
      </c>
      <c r="E72175">
        <v>8474593</v>
      </c>
      <c r="F72175" s="1" t="s">
        <v>376</v>
      </c>
      <c r="G72175" s="1" t="s">
        <v>375</v>
      </c>
      <c r="H72175">
        <v>3</v>
      </c>
      <c r="I72175" s="1" t="s">
        <v>40</v>
      </c>
      <c r="J72175" s="1" t="s">
        <v>475</v>
      </c>
      <c r="K72175">
        <v>8476539</v>
      </c>
      <c r="L72175">
        <v>1</v>
      </c>
      <c r="M72175" s="1" t="s">
        <v>23</v>
      </c>
      <c r="N72175" s="1" t="s">
        <v>448</v>
      </c>
      <c r="O72175" t="s">
        <v>375</v>
      </c>
    </row>
    <row r="72176" spans="1:15" x14ac:dyDescent="0.3">
      <c r="A72176">
        <v>72174</v>
      </c>
      <c r="B72176" s="1" t="s">
        <v>448</v>
      </c>
      <c r="C72176">
        <v>20848</v>
      </c>
      <c r="D72176">
        <v>0</v>
      </c>
      <c r="E72176">
        <v>8474593</v>
      </c>
      <c r="F72176" s="1" t="s">
        <v>376</v>
      </c>
      <c r="G72176" s="1" t="s">
        <v>375</v>
      </c>
      <c r="H72176">
        <v>3</v>
      </c>
      <c r="I72176" s="1" t="s">
        <v>15</v>
      </c>
      <c r="J72176" s="1" t="s">
        <v>479</v>
      </c>
      <c r="K72176">
        <v>8479370</v>
      </c>
      <c r="L72176">
        <v>1</v>
      </c>
      <c r="M72176" s="1" t="s">
        <v>23</v>
      </c>
      <c r="N72176" s="1" t="s">
        <v>448</v>
      </c>
      <c r="O72176" t="s">
        <v>375</v>
      </c>
    </row>
    <row r="72177" spans="1:15" x14ac:dyDescent="0.3">
      <c r="A72177">
        <v>72175</v>
      </c>
      <c r="B72177" s="1" t="s">
        <v>448</v>
      </c>
      <c r="C72177">
        <v>20848</v>
      </c>
      <c r="D72177">
        <v>0</v>
      </c>
      <c r="E72177">
        <v>8481020</v>
      </c>
      <c r="F72177" s="1" t="s">
        <v>706</v>
      </c>
      <c r="G72177" s="1" t="s">
        <v>375</v>
      </c>
      <c r="H72177">
        <v>3</v>
      </c>
      <c r="I72177" s="1" t="s">
        <v>40</v>
      </c>
      <c r="J72177" s="1" t="s">
        <v>392</v>
      </c>
      <c r="K72177">
        <v>8478414</v>
      </c>
      <c r="L72177">
        <v>0</v>
      </c>
      <c r="M72177" s="1" t="s">
        <v>17</v>
      </c>
      <c r="N72177" s="1" t="s">
        <v>375</v>
      </c>
      <c r="O72177" t="s">
        <v>448</v>
      </c>
    </row>
    <row r="72178" spans="1:15" x14ac:dyDescent="0.3">
      <c r="A72178">
        <v>72176</v>
      </c>
      <c r="B72178" s="1" t="s">
        <v>448</v>
      </c>
      <c r="C72178">
        <v>20848</v>
      </c>
      <c r="D72178">
        <v>0</v>
      </c>
      <c r="E72178">
        <v>8481020</v>
      </c>
      <c r="F72178" s="1" t="s">
        <v>706</v>
      </c>
      <c r="G72178" s="1" t="s">
        <v>375</v>
      </c>
      <c r="H72178">
        <v>3</v>
      </c>
      <c r="I72178" s="1" t="s">
        <v>31</v>
      </c>
      <c r="J72178" s="1" t="s">
        <v>409</v>
      </c>
      <c r="K72178">
        <v>8479407</v>
      </c>
      <c r="L72178">
        <v>0</v>
      </c>
      <c r="M72178" s="1" t="s">
        <v>17</v>
      </c>
      <c r="N72178" s="1" t="s">
        <v>375</v>
      </c>
      <c r="O72178" t="s">
        <v>448</v>
      </c>
    </row>
    <row r="72179" spans="1:15" x14ac:dyDescent="0.3">
      <c r="A72179">
        <v>72177</v>
      </c>
      <c r="B72179" s="1" t="s">
        <v>448</v>
      </c>
      <c r="C72179">
        <v>20848</v>
      </c>
      <c r="D72179">
        <v>0</v>
      </c>
      <c r="E72179">
        <v>8474593</v>
      </c>
      <c r="F72179" s="1" t="s">
        <v>376</v>
      </c>
      <c r="G72179" s="1" t="s">
        <v>375</v>
      </c>
      <c r="H72179">
        <v>3</v>
      </c>
      <c r="I72179" s="1" t="s">
        <v>15</v>
      </c>
      <c r="J72179" s="1" t="s">
        <v>476</v>
      </c>
      <c r="K72179">
        <v>8475158</v>
      </c>
      <c r="L72179">
        <v>0</v>
      </c>
      <c r="M72179" s="1" t="s">
        <v>23</v>
      </c>
      <c r="N72179" s="1" t="s">
        <v>448</v>
      </c>
      <c r="O72179" t="s">
        <v>375</v>
      </c>
    </row>
    <row r="72180" spans="1:15" x14ac:dyDescent="0.3">
      <c r="A72180">
        <v>72178</v>
      </c>
      <c r="B72180" s="1" t="s">
        <v>448</v>
      </c>
      <c r="C72180">
        <v>20848</v>
      </c>
      <c r="D72180">
        <v>0</v>
      </c>
      <c r="E72180">
        <v>8474593</v>
      </c>
      <c r="F72180" s="1" t="s">
        <v>376</v>
      </c>
      <c r="G72180" s="1" t="s">
        <v>375</v>
      </c>
      <c r="H72180">
        <v>3</v>
      </c>
      <c r="I72180" s="1" t="s">
        <v>19</v>
      </c>
      <c r="J72180" s="1" t="s">
        <v>461</v>
      </c>
      <c r="K72180">
        <v>8474600</v>
      </c>
      <c r="L72180">
        <v>1</v>
      </c>
      <c r="M72180" s="1" t="s">
        <v>23</v>
      </c>
      <c r="N72180" s="1" t="s">
        <v>448</v>
      </c>
      <c r="O72180" t="s">
        <v>375</v>
      </c>
    </row>
    <row r="72181" spans="1:15" x14ac:dyDescent="0.3">
      <c r="A72181">
        <v>72179</v>
      </c>
      <c r="B72181" s="1" t="s">
        <v>448</v>
      </c>
      <c r="C72181">
        <v>20848</v>
      </c>
      <c r="D72181">
        <v>0</v>
      </c>
      <c r="E72181">
        <v>8481020</v>
      </c>
      <c r="F72181" s="1" t="s">
        <v>706</v>
      </c>
      <c r="G72181" s="1" t="s">
        <v>375</v>
      </c>
      <c r="H72181">
        <v>3</v>
      </c>
      <c r="I72181" s="1" t="s">
        <v>15</v>
      </c>
      <c r="J72181" s="1" t="s">
        <v>400</v>
      </c>
      <c r="K72181">
        <v>8480002</v>
      </c>
      <c r="L72181">
        <v>1</v>
      </c>
      <c r="M72181" s="1" t="s">
        <v>17</v>
      </c>
      <c r="N72181" s="1" t="s">
        <v>375</v>
      </c>
      <c r="O72181" t="s">
        <v>448</v>
      </c>
    </row>
    <row r="72182" spans="1:15" x14ac:dyDescent="0.3">
      <c r="A72182">
        <v>72180</v>
      </c>
      <c r="B72182" s="1" t="s">
        <v>448</v>
      </c>
      <c r="C72182">
        <v>20848</v>
      </c>
      <c r="D72182">
        <v>0</v>
      </c>
      <c r="E72182">
        <v>8481020</v>
      </c>
      <c r="F72182" s="1" t="s">
        <v>706</v>
      </c>
      <c r="G72182" s="1" t="s">
        <v>375</v>
      </c>
      <c r="H72182">
        <v>3</v>
      </c>
      <c r="I72182" s="1" t="s">
        <v>15</v>
      </c>
      <c r="J72182" s="1" t="s">
        <v>398</v>
      </c>
      <c r="K72182">
        <v>8482110</v>
      </c>
      <c r="L72182">
        <v>0</v>
      </c>
      <c r="M72182" s="1" t="s">
        <v>17</v>
      </c>
      <c r="N72182" s="1" t="s">
        <v>375</v>
      </c>
      <c r="O72182" t="s">
        <v>448</v>
      </c>
    </row>
    <row r="72183" spans="1:15" x14ac:dyDescent="0.3">
      <c r="A72183">
        <v>72181</v>
      </c>
      <c r="B72183" s="1" t="s">
        <v>448</v>
      </c>
      <c r="C72183">
        <v>20848</v>
      </c>
      <c r="D72183">
        <v>0</v>
      </c>
      <c r="E72183">
        <v>8481020</v>
      </c>
      <c r="F72183" s="1" t="s">
        <v>706</v>
      </c>
      <c r="G72183" s="1" t="s">
        <v>375</v>
      </c>
      <c r="H72183">
        <v>3</v>
      </c>
      <c r="I72183" s="1" t="s">
        <v>40</v>
      </c>
      <c r="J72183" s="1" t="s">
        <v>392</v>
      </c>
      <c r="K72183">
        <v>8478414</v>
      </c>
      <c r="L72183">
        <v>1</v>
      </c>
      <c r="M72183" s="1" t="s">
        <v>17</v>
      </c>
      <c r="N72183" s="1" t="s">
        <v>375</v>
      </c>
      <c r="O72183" t="s">
        <v>448</v>
      </c>
    </row>
    <row r="72184" spans="1:15" x14ac:dyDescent="0.3">
      <c r="A72184">
        <v>72182</v>
      </c>
      <c r="B72184" s="1" t="s">
        <v>448</v>
      </c>
      <c r="C72184">
        <v>20848</v>
      </c>
      <c r="D72184">
        <v>1</v>
      </c>
      <c r="E72184">
        <v>8481020</v>
      </c>
      <c r="F72184" s="1" t="s">
        <v>706</v>
      </c>
      <c r="G72184" s="1" t="s">
        <v>375</v>
      </c>
      <c r="H72184">
        <v>3</v>
      </c>
      <c r="I72184" s="1" t="s">
        <v>31</v>
      </c>
      <c r="J72184" s="1" t="s">
        <v>409</v>
      </c>
      <c r="K72184">
        <v>8479407</v>
      </c>
      <c r="L72184">
        <v>1</v>
      </c>
      <c r="M72184" s="1" t="s">
        <v>17</v>
      </c>
      <c r="N72184" s="1" t="s">
        <v>375</v>
      </c>
      <c r="O72184" t="s">
        <v>448</v>
      </c>
    </row>
    <row r="72185" spans="1:15" x14ac:dyDescent="0.3">
      <c r="A72185">
        <v>72183</v>
      </c>
      <c r="B72185" s="1" t="s">
        <v>448</v>
      </c>
      <c r="C72185">
        <v>20848</v>
      </c>
      <c r="D72185">
        <v>0</v>
      </c>
      <c r="E72185">
        <v>8474593</v>
      </c>
      <c r="F72185" s="1" t="s">
        <v>376</v>
      </c>
      <c r="G72185" s="1" t="s">
        <v>375</v>
      </c>
      <c r="H72185">
        <v>3</v>
      </c>
      <c r="I72185" s="1" t="s">
        <v>40</v>
      </c>
      <c r="J72185" s="1" t="s">
        <v>791</v>
      </c>
      <c r="K72185">
        <v>8484241</v>
      </c>
      <c r="L72185">
        <v>0</v>
      </c>
      <c r="M72185" s="1" t="s">
        <v>23</v>
      </c>
      <c r="N72185" s="1" t="s">
        <v>448</v>
      </c>
      <c r="O72185" t="s">
        <v>375</v>
      </c>
    </row>
    <row r="72186" spans="1:15" x14ac:dyDescent="0.3">
      <c r="A72186">
        <v>72184</v>
      </c>
      <c r="B72186" s="1" t="s">
        <v>448</v>
      </c>
      <c r="C72186">
        <v>20848</v>
      </c>
      <c r="D72186">
        <v>0</v>
      </c>
      <c r="E72186">
        <v>8474593</v>
      </c>
      <c r="F72186" s="1" t="s">
        <v>376</v>
      </c>
      <c r="G72186" s="1" t="s">
        <v>375</v>
      </c>
      <c r="H72186">
        <v>3</v>
      </c>
      <c r="I72186" s="1" t="s">
        <v>15</v>
      </c>
      <c r="J72186" s="1" t="s">
        <v>460</v>
      </c>
      <c r="K72186">
        <v>8474564</v>
      </c>
      <c r="L72186">
        <v>1</v>
      </c>
      <c r="M72186" s="1" t="s">
        <v>23</v>
      </c>
      <c r="N72186" s="1" t="s">
        <v>448</v>
      </c>
      <c r="O72186" t="s">
        <v>375</v>
      </c>
    </row>
    <row r="72187" spans="1:15" x14ac:dyDescent="0.3">
      <c r="A72187">
        <v>72185</v>
      </c>
      <c r="B72187" s="1" t="s">
        <v>448</v>
      </c>
      <c r="C72187">
        <v>20848</v>
      </c>
      <c r="D72187">
        <v>0</v>
      </c>
      <c r="E72187">
        <v>8474593</v>
      </c>
      <c r="F72187" s="1" t="s">
        <v>376</v>
      </c>
      <c r="G72187" s="1" t="s">
        <v>375</v>
      </c>
      <c r="H72187">
        <v>3</v>
      </c>
      <c r="I72187" s="1" t="s">
        <v>40</v>
      </c>
      <c r="J72187" s="1" t="s">
        <v>475</v>
      </c>
      <c r="K72187">
        <v>8476539</v>
      </c>
      <c r="L72187">
        <v>0</v>
      </c>
      <c r="M72187" s="1" t="s">
        <v>23</v>
      </c>
      <c r="N72187" s="1" t="s">
        <v>448</v>
      </c>
      <c r="O72187" t="s">
        <v>375</v>
      </c>
    </row>
    <row r="72188" spans="1:15" x14ac:dyDescent="0.3">
      <c r="A72188">
        <v>72186</v>
      </c>
      <c r="B72188" s="1" t="s">
        <v>448</v>
      </c>
      <c r="C72188">
        <v>20848</v>
      </c>
      <c r="D72188">
        <v>0</v>
      </c>
      <c r="E72188">
        <v>8474593</v>
      </c>
      <c r="F72188" s="1" t="s">
        <v>376</v>
      </c>
      <c r="G72188" s="1" t="s">
        <v>375</v>
      </c>
      <c r="H72188">
        <v>3</v>
      </c>
      <c r="I72188" s="1" t="s">
        <v>31</v>
      </c>
      <c r="J72188" s="1" t="s">
        <v>447</v>
      </c>
      <c r="K72188">
        <v>8476887</v>
      </c>
      <c r="L72188">
        <v>0</v>
      </c>
      <c r="M72188" s="1" t="s">
        <v>23</v>
      </c>
      <c r="N72188" s="1" t="s">
        <v>448</v>
      </c>
      <c r="O72188" t="s">
        <v>375</v>
      </c>
    </row>
    <row r="72189" spans="1:15" x14ac:dyDescent="0.3">
      <c r="A72189">
        <v>72187</v>
      </c>
      <c r="B72189" s="1" t="s">
        <v>448</v>
      </c>
      <c r="C72189">
        <v>20848</v>
      </c>
      <c r="D72189">
        <v>0</v>
      </c>
      <c r="E72189">
        <v>8474593</v>
      </c>
      <c r="F72189" s="1" t="s">
        <v>376</v>
      </c>
      <c r="G72189" s="1" t="s">
        <v>375</v>
      </c>
      <c r="H72189">
        <v>3</v>
      </c>
      <c r="I72189" s="1" t="s">
        <v>19</v>
      </c>
      <c r="J72189" s="1" t="s">
        <v>755</v>
      </c>
      <c r="K72189">
        <v>8483565</v>
      </c>
      <c r="L72189">
        <v>0</v>
      </c>
      <c r="M72189" s="1" t="s">
        <v>23</v>
      </c>
      <c r="N72189" s="1" t="s">
        <v>448</v>
      </c>
      <c r="O72189" t="s">
        <v>375</v>
      </c>
    </row>
    <row r="72190" spans="1:15" x14ac:dyDescent="0.3">
      <c r="A72190">
        <v>72188</v>
      </c>
      <c r="B72190" s="1" t="s">
        <v>448</v>
      </c>
      <c r="C72190">
        <v>20848</v>
      </c>
      <c r="D72190">
        <v>0</v>
      </c>
      <c r="E72190">
        <v>8481020</v>
      </c>
      <c r="F72190" s="1" t="s">
        <v>706</v>
      </c>
      <c r="G72190" s="1" t="s">
        <v>375</v>
      </c>
      <c r="H72190">
        <v>3</v>
      </c>
      <c r="I72190" s="1" t="s">
        <v>15</v>
      </c>
      <c r="J72190" s="1" t="s">
        <v>400</v>
      </c>
      <c r="K72190">
        <v>8480002</v>
      </c>
      <c r="L72190">
        <v>0</v>
      </c>
      <c r="M72190" s="1" t="s">
        <v>17</v>
      </c>
      <c r="N72190" s="1" t="s">
        <v>375</v>
      </c>
      <c r="O72190" t="s">
        <v>448</v>
      </c>
    </row>
    <row r="72191" spans="1:15" x14ac:dyDescent="0.3">
      <c r="A72191">
        <v>72189</v>
      </c>
      <c r="B72191" s="1" t="s">
        <v>448</v>
      </c>
      <c r="C72191">
        <v>20848</v>
      </c>
      <c r="D72191">
        <v>0</v>
      </c>
      <c r="E72191">
        <v>8481020</v>
      </c>
      <c r="F72191" s="1" t="s">
        <v>706</v>
      </c>
      <c r="G72191" s="1" t="s">
        <v>375</v>
      </c>
      <c r="H72191">
        <v>3</v>
      </c>
      <c r="I72191" s="1" t="s">
        <v>19</v>
      </c>
      <c r="J72191" s="1" t="s">
        <v>385</v>
      </c>
      <c r="K72191">
        <v>8476462</v>
      </c>
      <c r="L72191">
        <v>1</v>
      </c>
      <c r="M72191" s="1" t="s">
        <v>17</v>
      </c>
      <c r="N72191" s="1" t="s">
        <v>375</v>
      </c>
      <c r="O72191" t="s">
        <v>448</v>
      </c>
    </row>
    <row r="72192" spans="1:15" x14ac:dyDescent="0.3">
      <c r="A72192">
        <v>72190</v>
      </c>
      <c r="B72192" s="1" t="s">
        <v>448</v>
      </c>
      <c r="C72192">
        <v>20848</v>
      </c>
      <c r="D72192">
        <v>0</v>
      </c>
      <c r="E72192">
        <v>8481020</v>
      </c>
      <c r="F72192" s="1" t="s">
        <v>706</v>
      </c>
      <c r="G72192" s="1" t="s">
        <v>375</v>
      </c>
      <c r="H72192">
        <v>3</v>
      </c>
      <c r="I72192" s="1" t="s">
        <v>40</v>
      </c>
      <c r="J72192" s="1" t="s">
        <v>392</v>
      </c>
      <c r="K72192">
        <v>8478414</v>
      </c>
      <c r="L72192">
        <v>1</v>
      </c>
      <c r="M72192" s="1" t="s">
        <v>17</v>
      </c>
      <c r="N72192" s="1" t="s">
        <v>375</v>
      </c>
      <c r="O72192" t="s">
        <v>448</v>
      </c>
    </row>
    <row r="72193" spans="1:15" x14ac:dyDescent="0.3">
      <c r="A72193">
        <v>72191</v>
      </c>
      <c r="B72193" s="1" t="s">
        <v>448</v>
      </c>
      <c r="C72193">
        <v>20848</v>
      </c>
      <c r="D72193">
        <v>0</v>
      </c>
      <c r="E72193">
        <v>8481020</v>
      </c>
      <c r="F72193" s="1" t="s">
        <v>706</v>
      </c>
      <c r="G72193" s="1" t="s">
        <v>375</v>
      </c>
      <c r="H72193">
        <v>3</v>
      </c>
      <c r="I72193" s="1" t="s">
        <v>40</v>
      </c>
      <c r="J72193" s="1" t="s">
        <v>403</v>
      </c>
      <c r="K72193">
        <v>8477015</v>
      </c>
      <c r="L72193">
        <v>0</v>
      </c>
      <c r="M72193" s="1" t="s">
        <v>17</v>
      </c>
      <c r="N72193" s="1" t="s">
        <v>375</v>
      </c>
      <c r="O72193" t="s">
        <v>448</v>
      </c>
    </row>
    <row r="72194" spans="1:15" x14ac:dyDescent="0.3">
      <c r="A72194">
        <v>72192</v>
      </c>
      <c r="B72194" s="1" t="s">
        <v>448</v>
      </c>
      <c r="C72194">
        <v>20848</v>
      </c>
      <c r="D72194">
        <v>0</v>
      </c>
      <c r="E72194">
        <v>8481020</v>
      </c>
      <c r="F72194" s="1" t="s">
        <v>706</v>
      </c>
      <c r="G72194" s="1" t="s">
        <v>375</v>
      </c>
      <c r="H72194">
        <v>3</v>
      </c>
      <c r="I72194" s="1" t="s">
        <v>15</v>
      </c>
      <c r="J72194" s="1" t="s">
        <v>400</v>
      </c>
      <c r="K72194">
        <v>8480002</v>
      </c>
      <c r="L72194">
        <v>1</v>
      </c>
      <c r="M72194" s="1" t="s">
        <v>17</v>
      </c>
      <c r="N72194" s="1" t="s">
        <v>375</v>
      </c>
      <c r="O72194" t="s">
        <v>448</v>
      </c>
    </row>
    <row r="72195" spans="1:15" x14ac:dyDescent="0.3">
      <c r="A72195">
        <v>72193</v>
      </c>
      <c r="B72195" s="1" t="s">
        <v>448</v>
      </c>
      <c r="C72195">
        <v>20848</v>
      </c>
      <c r="D72195">
        <v>0</v>
      </c>
      <c r="E72195">
        <v>8481020</v>
      </c>
      <c r="F72195" s="1" t="s">
        <v>706</v>
      </c>
      <c r="G72195" s="1" t="s">
        <v>375</v>
      </c>
      <c r="H72195">
        <v>3</v>
      </c>
      <c r="I72195" s="1" t="s">
        <v>40</v>
      </c>
      <c r="J72195" s="1" t="s">
        <v>403</v>
      </c>
      <c r="K72195">
        <v>8477015</v>
      </c>
      <c r="L72195">
        <v>0</v>
      </c>
      <c r="M72195" s="1" t="s">
        <v>17</v>
      </c>
      <c r="N72195" s="1" t="s">
        <v>375</v>
      </c>
      <c r="O72195" t="s">
        <v>448</v>
      </c>
    </row>
    <row r="72196" spans="1:15" x14ac:dyDescent="0.3">
      <c r="A72196">
        <v>72194</v>
      </c>
      <c r="B72196" s="1" t="s">
        <v>448</v>
      </c>
      <c r="C72196">
        <v>20848</v>
      </c>
      <c r="D72196">
        <v>0</v>
      </c>
      <c r="E72196">
        <v>8481020</v>
      </c>
      <c r="F72196" s="1" t="s">
        <v>706</v>
      </c>
      <c r="G72196" s="1" t="s">
        <v>375</v>
      </c>
      <c r="H72196">
        <v>3</v>
      </c>
      <c r="I72196" s="1" t="s">
        <v>90</v>
      </c>
      <c r="J72196" s="1" t="s">
        <v>628</v>
      </c>
      <c r="K72196">
        <v>8481721</v>
      </c>
      <c r="L72196">
        <v>1</v>
      </c>
      <c r="M72196" s="1" t="s">
        <v>17</v>
      </c>
      <c r="N72196" s="1" t="s">
        <v>375</v>
      </c>
      <c r="O72196" t="s">
        <v>448</v>
      </c>
    </row>
    <row r="72197" spans="1:15" x14ac:dyDescent="0.3">
      <c r="A72197">
        <v>72195</v>
      </c>
      <c r="B72197" s="1" t="s">
        <v>448</v>
      </c>
      <c r="C72197">
        <v>20848</v>
      </c>
      <c r="D72197">
        <v>0</v>
      </c>
      <c r="E72197">
        <v>8474593</v>
      </c>
      <c r="F72197" s="1" t="s">
        <v>376</v>
      </c>
      <c r="G72197" s="1" t="s">
        <v>375</v>
      </c>
      <c r="H72197">
        <v>3</v>
      </c>
      <c r="I72197" s="1" t="s">
        <v>15</v>
      </c>
      <c r="J72197" s="1" t="s">
        <v>479</v>
      </c>
      <c r="K72197">
        <v>8479370</v>
      </c>
      <c r="L72197">
        <v>1</v>
      </c>
      <c r="M72197" s="1" t="s">
        <v>23</v>
      </c>
      <c r="N72197" s="1" t="s">
        <v>448</v>
      </c>
      <c r="O72197" t="s">
        <v>375</v>
      </c>
    </row>
    <row r="72198" spans="1:15" x14ac:dyDescent="0.3">
      <c r="A72198">
        <v>72196</v>
      </c>
      <c r="B72198" s="1" t="s">
        <v>448</v>
      </c>
      <c r="C72198">
        <v>20848</v>
      </c>
      <c r="D72198">
        <v>0</v>
      </c>
      <c r="E72198">
        <v>8474593</v>
      </c>
      <c r="F72198" s="1" t="s">
        <v>376</v>
      </c>
      <c r="G72198" s="1" t="s">
        <v>375</v>
      </c>
      <c r="H72198">
        <v>3</v>
      </c>
      <c r="I72198" s="1" t="s">
        <v>19</v>
      </c>
      <c r="J72198" s="1" t="s">
        <v>461</v>
      </c>
      <c r="K72198">
        <v>8474600</v>
      </c>
      <c r="L72198">
        <v>1</v>
      </c>
      <c r="M72198" s="1" t="s">
        <v>23</v>
      </c>
      <c r="N72198" s="1" t="s">
        <v>448</v>
      </c>
      <c r="O72198" t="s">
        <v>375</v>
      </c>
    </row>
    <row r="72199" spans="1:15" x14ac:dyDescent="0.3">
      <c r="A72199">
        <v>72197</v>
      </c>
      <c r="B72199" s="1" t="s">
        <v>448</v>
      </c>
      <c r="C72199">
        <v>20848</v>
      </c>
      <c r="D72199">
        <v>0</v>
      </c>
      <c r="E72199">
        <v>8481020</v>
      </c>
      <c r="F72199" s="1" t="s">
        <v>706</v>
      </c>
      <c r="G72199" s="1" t="s">
        <v>375</v>
      </c>
      <c r="H72199">
        <v>3</v>
      </c>
      <c r="I72199" s="1" t="s">
        <v>15</v>
      </c>
      <c r="J72199" s="1" t="s">
        <v>400</v>
      </c>
      <c r="K72199">
        <v>8480002</v>
      </c>
      <c r="L72199">
        <v>1</v>
      </c>
      <c r="M72199" s="1" t="s">
        <v>17</v>
      </c>
      <c r="N72199" s="1" t="s">
        <v>375</v>
      </c>
      <c r="O72199" t="s">
        <v>448</v>
      </c>
    </row>
    <row r="72200" spans="1:15" x14ac:dyDescent="0.3">
      <c r="A72200">
        <v>72198</v>
      </c>
      <c r="B72200" s="1" t="s">
        <v>448</v>
      </c>
      <c r="C72200">
        <v>20848</v>
      </c>
      <c r="D72200">
        <v>1</v>
      </c>
      <c r="E72200">
        <v>8481020</v>
      </c>
      <c r="F72200" s="1" t="s">
        <v>706</v>
      </c>
      <c r="G72200" s="1" t="s">
        <v>375</v>
      </c>
      <c r="H72200">
        <v>4</v>
      </c>
      <c r="I72200" s="1" t="s">
        <v>15</v>
      </c>
      <c r="J72200" s="1" t="s">
        <v>400</v>
      </c>
      <c r="K72200">
        <v>8480002</v>
      </c>
      <c r="L72200">
        <v>1</v>
      </c>
      <c r="M72200" s="1" t="s">
        <v>17</v>
      </c>
      <c r="N72200" s="1" t="s">
        <v>375</v>
      </c>
      <c r="O72200" t="s">
        <v>448</v>
      </c>
    </row>
    <row r="72201" spans="1:15" x14ac:dyDescent="0.3">
      <c r="A72201">
        <v>72199</v>
      </c>
      <c r="B72201" s="1" t="s">
        <v>355</v>
      </c>
      <c r="C72201">
        <v>20849</v>
      </c>
      <c r="D72201">
        <v>0</v>
      </c>
      <c r="E72201">
        <v>8478009</v>
      </c>
      <c r="F72201" s="1" t="s">
        <v>360</v>
      </c>
      <c r="G72201" s="1" t="s">
        <v>61</v>
      </c>
      <c r="H72201">
        <v>1</v>
      </c>
      <c r="I72201" s="1" t="s">
        <v>19</v>
      </c>
      <c r="J72201" s="1" t="s">
        <v>70</v>
      </c>
      <c r="K72201">
        <v>8482073</v>
      </c>
      <c r="L72201">
        <v>1</v>
      </c>
      <c r="M72201" s="1" t="s">
        <v>17</v>
      </c>
      <c r="N72201" s="1" t="s">
        <v>61</v>
      </c>
      <c r="O72201" t="s">
        <v>355</v>
      </c>
    </row>
    <row r="72202" spans="1:15" x14ac:dyDescent="0.3">
      <c r="A72202">
        <v>72200</v>
      </c>
      <c r="B72202" s="1" t="s">
        <v>355</v>
      </c>
      <c r="C72202">
        <v>20849</v>
      </c>
      <c r="D72202">
        <v>0</v>
      </c>
      <c r="E72202">
        <v>8471734</v>
      </c>
      <c r="F72202" s="1" t="s">
        <v>672</v>
      </c>
      <c r="G72202" s="1" t="s">
        <v>61</v>
      </c>
      <c r="H72202">
        <v>1</v>
      </c>
      <c r="I72202" s="1" t="s">
        <v>19</v>
      </c>
      <c r="J72202" s="1" t="s">
        <v>89</v>
      </c>
      <c r="K72202">
        <v>8477369</v>
      </c>
      <c r="L72202">
        <v>0</v>
      </c>
      <c r="M72202" s="1" t="s">
        <v>23</v>
      </c>
      <c r="N72202" s="1" t="s">
        <v>355</v>
      </c>
      <c r="O72202" t="s">
        <v>61</v>
      </c>
    </row>
    <row r="72203" spans="1:15" x14ac:dyDescent="0.3">
      <c r="A72203">
        <v>72201</v>
      </c>
      <c r="B72203" s="1" t="s">
        <v>355</v>
      </c>
      <c r="C72203">
        <v>20849</v>
      </c>
      <c r="D72203">
        <v>0</v>
      </c>
      <c r="E72203">
        <v>8471734</v>
      </c>
      <c r="F72203" s="1" t="s">
        <v>672</v>
      </c>
      <c r="G72203" s="1" t="s">
        <v>61</v>
      </c>
      <c r="H72203">
        <v>1</v>
      </c>
      <c r="I72203" s="1" t="s">
        <v>15</v>
      </c>
      <c r="J72203" s="1" t="s">
        <v>638</v>
      </c>
      <c r="K72203">
        <v>8483553</v>
      </c>
      <c r="L72203">
        <v>1</v>
      </c>
      <c r="M72203" s="1" t="s">
        <v>23</v>
      </c>
      <c r="N72203" s="1" t="s">
        <v>355</v>
      </c>
      <c r="O72203" t="s">
        <v>61</v>
      </c>
    </row>
    <row r="72204" spans="1:15" x14ac:dyDescent="0.3">
      <c r="A72204">
        <v>72202</v>
      </c>
      <c r="B72204" s="1" t="s">
        <v>355</v>
      </c>
      <c r="C72204">
        <v>20849</v>
      </c>
      <c r="D72204">
        <v>0</v>
      </c>
      <c r="E72204">
        <v>8471734</v>
      </c>
      <c r="F72204" s="1" t="s">
        <v>672</v>
      </c>
      <c r="G72204" s="1" t="s">
        <v>61</v>
      </c>
      <c r="H72204">
        <v>1</v>
      </c>
      <c r="I72204" s="1" t="s">
        <v>19</v>
      </c>
      <c r="J72204" s="1" t="s">
        <v>639</v>
      </c>
      <c r="K72204">
        <v>8477506</v>
      </c>
      <c r="L72204">
        <v>0</v>
      </c>
      <c r="M72204" s="1" t="s">
        <v>23</v>
      </c>
      <c r="N72204" s="1" t="s">
        <v>355</v>
      </c>
      <c r="O72204" t="s">
        <v>61</v>
      </c>
    </row>
    <row r="72205" spans="1:15" x14ac:dyDescent="0.3">
      <c r="A72205">
        <v>72203</v>
      </c>
      <c r="B72205" s="1" t="s">
        <v>355</v>
      </c>
      <c r="C72205">
        <v>20849</v>
      </c>
      <c r="D72205">
        <v>0</v>
      </c>
      <c r="E72205">
        <v>8471734</v>
      </c>
      <c r="F72205" s="1" t="s">
        <v>672</v>
      </c>
      <c r="G72205" s="1" t="s">
        <v>61</v>
      </c>
      <c r="H72205">
        <v>1</v>
      </c>
      <c r="I72205" s="1" t="s">
        <v>15</v>
      </c>
      <c r="J72205" s="1" t="s">
        <v>745</v>
      </c>
      <c r="K72205">
        <v>8481237</v>
      </c>
      <c r="L72205">
        <v>1</v>
      </c>
      <c r="M72205" s="1" t="s">
        <v>23</v>
      </c>
      <c r="N72205" s="1" t="s">
        <v>355</v>
      </c>
      <c r="O72205" t="s">
        <v>61</v>
      </c>
    </row>
    <row r="72206" spans="1:15" x14ac:dyDescent="0.3">
      <c r="A72206">
        <v>72204</v>
      </c>
      <c r="B72206" s="1" t="s">
        <v>355</v>
      </c>
      <c r="C72206">
        <v>20849</v>
      </c>
      <c r="D72206">
        <v>0</v>
      </c>
      <c r="E72206">
        <v>8471734</v>
      </c>
      <c r="F72206" s="1" t="s">
        <v>672</v>
      </c>
      <c r="G72206" s="1" t="s">
        <v>61</v>
      </c>
      <c r="H72206">
        <v>1</v>
      </c>
      <c r="I72206" s="1" t="s">
        <v>15</v>
      </c>
      <c r="J72206" s="1" t="s">
        <v>363</v>
      </c>
      <c r="K72206">
        <v>8476419</v>
      </c>
      <c r="L72206">
        <v>1</v>
      </c>
      <c r="M72206" s="1" t="s">
        <v>23</v>
      </c>
      <c r="N72206" s="1" t="s">
        <v>355</v>
      </c>
      <c r="O72206" t="s">
        <v>61</v>
      </c>
    </row>
    <row r="72207" spans="1:15" x14ac:dyDescent="0.3">
      <c r="A72207">
        <v>72205</v>
      </c>
      <c r="B72207" s="1" t="s">
        <v>355</v>
      </c>
      <c r="C72207">
        <v>20849</v>
      </c>
      <c r="D72207">
        <v>0</v>
      </c>
      <c r="E72207">
        <v>8471734</v>
      </c>
      <c r="F72207" s="1" t="s">
        <v>672</v>
      </c>
      <c r="G72207" s="1" t="s">
        <v>61</v>
      </c>
      <c r="H72207">
        <v>1</v>
      </c>
      <c r="I72207" s="1" t="s">
        <v>15</v>
      </c>
      <c r="J72207" s="1" t="s">
        <v>365</v>
      </c>
      <c r="K72207">
        <v>8477500</v>
      </c>
      <c r="L72207">
        <v>1</v>
      </c>
      <c r="M72207" s="1" t="s">
        <v>23</v>
      </c>
      <c r="N72207" s="1" t="s">
        <v>355</v>
      </c>
      <c r="O72207" t="s">
        <v>61</v>
      </c>
    </row>
    <row r="72208" spans="1:15" x14ac:dyDescent="0.3">
      <c r="A72208">
        <v>72206</v>
      </c>
      <c r="B72208" s="1" t="s">
        <v>355</v>
      </c>
      <c r="C72208">
        <v>20849</v>
      </c>
      <c r="D72208">
        <v>0</v>
      </c>
      <c r="E72208">
        <v>8471734</v>
      </c>
      <c r="F72208" s="1" t="s">
        <v>672</v>
      </c>
      <c r="G72208" s="1" t="s">
        <v>61</v>
      </c>
      <c r="H72208">
        <v>1</v>
      </c>
      <c r="I72208" s="1" t="s">
        <v>15</v>
      </c>
      <c r="J72208" s="1" t="s">
        <v>371</v>
      </c>
      <c r="K72208">
        <v>8478445</v>
      </c>
      <c r="L72208">
        <v>0</v>
      </c>
      <c r="M72208" s="1" t="s">
        <v>23</v>
      </c>
      <c r="N72208" s="1" t="s">
        <v>355</v>
      </c>
      <c r="O72208" t="s">
        <v>61</v>
      </c>
    </row>
    <row r="72209" spans="1:15" x14ac:dyDescent="0.3">
      <c r="A72209">
        <v>72207</v>
      </c>
      <c r="B72209" s="1" t="s">
        <v>355</v>
      </c>
      <c r="C72209">
        <v>20849</v>
      </c>
      <c r="D72209">
        <v>0</v>
      </c>
      <c r="E72209">
        <v>8471734</v>
      </c>
      <c r="F72209" s="1" t="s">
        <v>672</v>
      </c>
      <c r="G72209" s="1" t="s">
        <v>61</v>
      </c>
      <c r="H72209">
        <v>1</v>
      </c>
      <c r="I72209" s="1" t="s">
        <v>19</v>
      </c>
      <c r="J72209" s="1" t="s">
        <v>374</v>
      </c>
      <c r="K72209">
        <v>8485366</v>
      </c>
      <c r="L72209">
        <v>1</v>
      </c>
      <c r="M72209" s="1" t="s">
        <v>23</v>
      </c>
      <c r="N72209" s="1" t="s">
        <v>355</v>
      </c>
      <c r="O72209" t="s">
        <v>61</v>
      </c>
    </row>
    <row r="72210" spans="1:15" x14ac:dyDescent="0.3">
      <c r="A72210">
        <v>72208</v>
      </c>
      <c r="B72210" s="1" t="s">
        <v>355</v>
      </c>
      <c r="C72210">
        <v>20849</v>
      </c>
      <c r="D72210">
        <v>0</v>
      </c>
      <c r="E72210">
        <v>8478009</v>
      </c>
      <c r="F72210" s="1" t="s">
        <v>360</v>
      </c>
      <c r="G72210" s="1" t="s">
        <v>61</v>
      </c>
      <c r="H72210">
        <v>1</v>
      </c>
      <c r="I72210" s="1" t="s">
        <v>40</v>
      </c>
      <c r="J72210" s="1" t="s">
        <v>857</v>
      </c>
      <c r="K72210">
        <v>8484210</v>
      </c>
      <c r="L72210">
        <v>1</v>
      </c>
      <c r="M72210" s="1" t="s">
        <v>17</v>
      </c>
      <c r="N72210" s="1" t="s">
        <v>61</v>
      </c>
      <c r="O72210" t="s">
        <v>355</v>
      </c>
    </row>
    <row r="72211" spans="1:15" x14ac:dyDescent="0.3">
      <c r="A72211">
        <v>72209</v>
      </c>
      <c r="B72211" s="1" t="s">
        <v>355</v>
      </c>
      <c r="C72211">
        <v>20849</v>
      </c>
      <c r="D72211">
        <v>0</v>
      </c>
      <c r="E72211">
        <v>8478009</v>
      </c>
      <c r="F72211" s="1" t="s">
        <v>360</v>
      </c>
      <c r="G72211" s="1" t="s">
        <v>61</v>
      </c>
      <c r="H72211">
        <v>1</v>
      </c>
      <c r="I72211" s="1" t="s">
        <v>19</v>
      </c>
      <c r="J72211" s="1" t="s">
        <v>873</v>
      </c>
      <c r="K72211">
        <v>8482666</v>
      </c>
      <c r="L72211">
        <v>0</v>
      </c>
      <c r="M72211" s="1" t="s">
        <v>17</v>
      </c>
      <c r="N72211" s="1" t="s">
        <v>61</v>
      </c>
      <c r="O72211" t="s">
        <v>355</v>
      </c>
    </row>
    <row r="72212" spans="1:15" x14ac:dyDescent="0.3">
      <c r="A72212">
        <v>72210</v>
      </c>
      <c r="B72212" s="1" t="s">
        <v>355</v>
      </c>
      <c r="C72212">
        <v>20849</v>
      </c>
      <c r="D72212">
        <v>0</v>
      </c>
      <c r="E72212">
        <v>8478009</v>
      </c>
      <c r="F72212" s="1" t="s">
        <v>360</v>
      </c>
      <c r="G72212" s="1" t="s">
        <v>61</v>
      </c>
      <c r="H72212">
        <v>1</v>
      </c>
      <c r="I72212" s="1" t="s">
        <v>15</v>
      </c>
      <c r="J72212" s="1" t="s">
        <v>266</v>
      </c>
      <c r="K72212">
        <v>8482460</v>
      </c>
      <c r="L72212">
        <v>0</v>
      </c>
      <c r="M72212" s="1" t="s">
        <v>17</v>
      </c>
      <c r="N72212" s="1" t="s">
        <v>61</v>
      </c>
      <c r="O72212" t="s">
        <v>355</v>
      </c>
    </row>
    <row r="72213" spans="1:15" x14ac:dyDescent="0.3">
      <c r="A72213">
        <v>72211</v>
      </c>
      <c r="B72213" s="1" t="s">
        <v>355</v>
      </c>
      <c r="C72213">
        <v>20849</v>
      </c>
      <c r="D72213">
        <v>0</v>
      </c>
      <c r="E72213">
        <v>8478009</v>
      </c>
      <c r="F72213" s="1" t="s">
        <v>360</v>
      </c>
      <c r="G72213" s="1" t="s">
        <v>61</v>
      </c>
      <c r="H72213">
        <v>1</v>
      </c>
      <c r="I72213" s="1" t="s">
        <v>31</v>
      </c>
      <c r="J72213" s="1" t="s">
        <v>895</v>
      </c>
      <c r="K72213">
        <v>8482132</v>
      </c>
      <c r="L72213">
        <v>0</v>
      </c>
      <c r="M72213" s="1" t="s">
        <v>17</v>
      </c>
      <c r="N72213" s="1" t="s">
        <v>61</v>
      </c>
      <c r="O72213" t="s">
        <v>355</v>
      </c>
    </row>
    <row r="72214" spans="1:15" x14ac:dyDescent="0.3">
      <c r="A72214">
        <v>72212</v>
      </c>
      <c r="B72214" s="1" t="s">
        <v>355</v>
      </c>
      <c r="C72214">
        <v>20849</v>
      </c>
      <c r="D72214">
        <v>0</v>
      </c>
      <c r="E72214">
        <v>8478009</v>
      </c>
      <c r="F72214" s="1" t="s">
        <v>360</v>
      </c>
      <c r="G72214" s="1" t="s">
        <v>61</v>
      </c>
      <c r="H72214">
        <v>1</v>
      </c>
      <c r="I72214" s="1" t="s">
        <v>19</v>
      </c>
      <c r="J72214" s="1" t="s">
        <v>873</v>
      </c>
      <c r="K72214">
        <v>8482666</v>
      </c>
      <c r="L72214">
        <v>0</v>
      </c>
      <c r="M72214" s="1" t="s">
        <v>17</v>
      </c>
      <c r="N72214" s="1" t="s">
        <v>61</v>
      </c>
      <c r="O72214" t="s">
        <v>355</v>
      </c>
    </row>
    <row r="72215" spans="1:15" x14ac:dyDescent="0.3">
      <c r="A72215">
        <v>72213</v>
      </c>
      <c r="B72215" s="1" t="s">
        <v>355</v>
      </c>
      <c r="C72215">
        <v>20849</v>
      </c>
      <c r="D72215">
        <v>0</v>
      </c>
      <c r="E72215">
        <v>8478009</v>
      </c>
      <c r="F72215" s="1" t="s">
        <v>360</v>
      </c>
      <c r="G72215" s="1" t="s">
        <v>61</v>
      </c>
      <c r="H72215">
        <v>1</v>
      </c>
      <c r="I72215" s="1" t="s">
        <v>15</v>
      </c>
      <c r="J72215" s="1" t="s">
        <v>64</v>
      </c>
      <c r="K72215">
        <v>8476459</v>
      </c>
      <c r="L72215">
        <v>1</v>
      </c>
      <c r="M72215" s="1" t="s">
        <v>17</v>
      </c>
      <c r="N72215" s="1" t="s">
        <v>61</v>
      </c>
      <c r="O72215" t="s">
        <v>355</v>
      </c>
    </row>
    <row r="72216" spans="1:15" x14ac:dyDescent="0.3">
      <c r="A72216">
        <v>72214</v>
      </c>
      <c r="B72216" s="1" t="s">
        <v>355</v>
      </c>
      <c r="C72216">
        <v>20849</v>
      </c>
      <c r="D72216">
        <v>0</v>
      </c>
      <c r="E72216">
        <v>8478009</v>
      </c>
      <c r="F72216" s="1" t="s">
        <v>360</v>
      </c>
      <c r="G72216" s="1" t="s">
        <v>61</v>
      </c>
      <c r="H72216">
        <v>1</v>
      </c>
      <c r="I72216" s="1" t="s">
        <v>19</v>
      </c>
      <c r="J72216" s="1" t="s">
        <v>262</v>
      </c>
      <c r="K72216">
        <v>8478882</v>
      </c>
      <c r="L72216">
        <v>1</v>
      </c>
      <c r="M72216" s="1" t="s">
        <v>17</v>
      </c>
      <c r="N72216" s="1" t="s">
        <v>61</v>
      </c>
      <c r="O72216" t="s">
        <v>355</v>
      </c>
    </row>
    <row r="72217" spans="1:15" x14ac:dyDescent="0.3">
      <c r="A72217">
        <v>72215</v>
      </c>
      <c r="B72217" s="1" t="s">
        <v>355</v>
      </c>
      <c r="C72217">
        <v>20849</v>
      </c>
      <c r="D72217">
        <v>0</v>
      </c>
      <c r="E72217">
        <v>8471734</v>
      </c>
      <c r="F72217" s="1" t="s">
        <v>672</v>
      </c>
      <c r="G72217" s="1" t="s">
        <v>61</v>
      </c>
      <c r="H72217">
        <v>1</v>
      </c>
      <c r="I72217" s="1" t="s">
        <v>31</v>
      </c>
      <c r="J72217" s="1" t="s">
        <v>366</v>
      </c>
      <c r="K72217">
        <v>8482476</v>
      </c>
      <c r="L72217">
        <v>0</v>
      </c>
      <c r="M72217" s="1" t="s">
        <v>23</v>
      </c>
      <c r="N72217" s="1" t="s">
        <v>355</v>
      </c>
      <c r="O72217" t="s">
        <v>61</v>
      </c>
    </row>
    <row r="72218" spans="1:15" x14ac:dyDescent="0.3">
      <c r="A72218">
        <v>72216</v>
      </c>
      <c r="B72218" s="1" t="s">
        <v>355</v>
      </c>
      <c r="C72218">
        <v>20849</v>
      </c>
      <c r="D72218">
        <v>0</v>
      </c>
      <c r="E72218">
        <v>8471734</v>
      </c>
      <c r="F72218" s="1" t="s">
        <v>672</v>
      </c>
      <c r="G72218" s="1" t="s">
        <v>61</v>
      </c>
      <c r="H72218">
        <v>1</v>
      </c>
      <c r="I72218" s="1" t="s">
        <v>19</v>
      </c>
      <c r="J72218" s="1" t="s">
        <v>362</v>
      </c>
      <c r="K72218">
        <v>8477950</v>
      </c>
      <c r="L72218">
        <v>0</v>
      </c>
      <c r="M72218" s="1" t="s">
        <v>23</v>
      </c>
      <c r="N72218" s="1" t="s">
        <v>355</v>
      </c>
      <c r="O72218" t="s">
        <v>61</v>
      </c>
    </row>
    <row r="72219" spans="1:15" x14ac:dyDescent="0.3">
      <c r="A72219">
        <v>72217</v>
      </c>
      <c r="B72219" s="1" t="s">
        <v>355</v>
      </c>
      <c r="C72219">
        <v>20849</v>
      </c>
      <c r="D72219">
        <v>0</v>
      </c>
      <c r="E72219">
        <v>8478009</v>
      </c>
      <c r="F72219" s="1" t="s">
        <v>360</v>
      </c>
      <c r="G72219" s="1" t="s">
        <v>61</v>
      </c>
      <c r="H72219">
        <v>1</v>
      </c>
      <c r="I72219" s="1" t="s">
        <v>15</v>
      </c>
      <c r="J72219" s="1" t="s">
        <v>72</v>
      </c>
      <c r="K72219">
        <v>8476468</v>
      </c>
      <c r="L72219">
        <v>0</v>
      </c>
      <c r="M72219" s="1" t="s">
        <v>17</v>
      </c>
      <c r="N72219" s="1" t="s">
        <v>61</v>
      </c>
      <c r="O72219" t="s">
        <v>355</v>
      </c>
    </row>
    <row r="72220" spans="1:15" x14ac:dyDescent="0.3">
      <c r="A72220">
        <v>72218</v>
      </c>
      <c r="B72220" s="1" t="s">
        <v>355</v>
      </c>
      <c r="C72220">
        <v>20849</v>
      </c>
      <c r="D72220">
        <v>0</v>
      </c>
      <c r="E72220">
        <v>8478009</v>
      </c>
      <c r="F72220" s="1" t="s">
        <v>360</v>
      </c>
      <c r="G72220" s="1" t="s">
        <v>61</v>
      </c>
      <c r="H72220">
        <v>1</v>
      </c>
      <c r="I72220" s="1" t="s">
        <v>15</v>
      </c>
      <c r="J72220" s="1" t="s">
        <v>64</v>
      </c>
      <c r="K72220">
        <v>8476459</v>
      </c>
      <c r="L72220">
        <v>1</v>
      </c>
      <c r="M72220" s="1" t="s">
        <v>17</v>
      </c>
      <c r="N72220" s="1" t="s">
        <v>61</v>
      </c>
      <c r="O72220" t="s">
        <v>355</v>
      </c>
    </row>
    <row r="72221" spans="1:15" x14ac:dyDescent="0.3">
      <c r="A72221">
        <v>72219</v>
      </c>
      <c r="B72221" s="1" t="s">
        <v>355</v>
      </c>
      <c r="C72221">
        <v>20849</v>
      </c>
      <c r="D72221">
        <v>0</v>
      </c>
      <c r="E72221">
        <v>8471734</v>
      </c>
      <c r="F72221" s="1" t="s">
        <v>672</v>
      </c>
      <c r="G72221" s="1" t="s">
        <v>61</v>
      </c>
      <c r="H72221">
        <v>1</v>
      </c>
      <c r="I72221" s="1" t="s">
        <v>40</v>
      </c>
      <c r="J72221" s="1" t="s">
        <v>372</v>
      </c>
      <c r="K72221">
        <v>8485702</v>
      </c>
      <c r="L72221">
        <v>1</v>
      </c>
      <c r="M72221" s="1" t="s">
        <v>23</v>
      </c>
      <c r="N72221" s="1" t="s">
        <v>355</v>
      </c>
      <c r="O72221" t="s">
        <v>61</v>
      </c>
    </row>
    <row r="72222" spans="1:15" x14ac:dyDescent="0.3">
      <c r="A72222">
        <v>72220</v>
      </c>
      <c r="B72222" s="1" t="s">
        <v>355</v>
      </c>
      <c r="C72222">
        <v>20849</v>
      </c>
      <c r="D72222">
        <v>0</v>
      </c>
      <c r="E72222">
        <v>8478009</v>
      </c>
      <c r="F72222" s="1" t="s">
        <v>360</v>
      </c>
      <c r="G72222" s="1" t="s">
        <v>61</v>
      </c>
      <c r="H72222">
        <v>1</v>
      </c>
      <c r="I72222" s="1" t="s">
        <v>15</v>
      </c>
      <c r="J72222" s="1" t="s">
        <v>266</v>
      </c>
      <c r="K72222">
        <v>8482460</v>
      </c>
      <c r="L72222">
        <v>0</v>
      </c>
      <c r="M72222" s="1" t="s">
        <v>17</v>
      </c>
      <c r="N72222" s="1" t="s">
        <v>61</v>
      </c>
      <c r="O72222" t="s">
        <v>355</v>
      </c>
    </row>
    <row r="72223" spans="1:15" x14ac:dyDescent="0.3">
      <c r="A72223">
        <v>72221</v>
      </c>
      <c r="B72223" s="1" t="s">
        <v>355</v>
      </c>
      <c r="C72223">
        <v>20849</v>
      </c>
      <c r="D72223">
        <v>0</v>
      </c>
      <c r="E72223">
        <v>8471734</v>
      </c>
      <c r="F72223" s="1" t="s">
        <v>672</v>
      </c>
      <c r="G72223" s="1" t="s">
        <v>61</v>
      </c>
      <c r="H72223">
        <v>1</v>
      </c>
      <c r="I72223" s="1" t="s">
        <v>19</v>
      </c>
      <c r="J72223" s="1" t="s">
        <v>639</v>
      </c>
      <c r="K72223">
        <v>8477506</v>
      </c>
      <c r="L72223">
        <v>0</v>
      </c>
      <c r="M72223" s="1" t="s">
        <v>23</v>
      </c>
      <c r="N72223" s="1" t="s">
        <v>355</v>
      </c>
      <c r="O72223" t="s">
        <v>61</v>
      </c>
    </row>
    <row r="72224" spans="1:15" x14ac:dyDescent="0.3">
      <c r="A72224">
        <v>72222</v>
      </c>
      <c r="B72224" s="1" t="s">
        <v>355</v>
      </c>
      <c r="C72224">
        <v>20849</v>
      </c>
      <c r="D72224">
        <v>0</v>
      </c>
      <c r="E72224">
        <v>8478009</v>
      </c>
      <c r="F72224" s="1" t="s">
        <v>360</v>
      </c>
      <c r="G72224" s="1" t="s">
        <v>61</v>
      </c>
      <c r="H72224">
        <v>1</v>
      </c>
      <c r="I72224" s="1" t="s">
        <v>19</v>
      </c>
      <c r="J72224" s="1" t="s">
        <v>70</v>
      </c>
      <c r="K72224">
        <v>8482073</v>
      </c>
      <c r="L72224">
        <v>0</v>
      </c>
      <c r="M72224" s="1" t="s">
        <v>17</v>
      </c>
      <c r="N72224" s="1" t="s">
        <v>61</v>
      </c>
      <c r="O72224" t="s">
        <v>355</v>
      </c>
    </row>
    <row r="72225" spans="1:15" x14ac:dyDescent="0.3">
      <c r="A72225">
        <v>72223</v>
      </c>
      <c r="B72225" s="1" t="s">
        <v>355</v>
      </c>
      <c r="C72225">
        <v>20849</v>
      </c>
      <c r="D72225">
        <v>0</v>
      </c>
      <c r="E72225">
        <v>8478009</v>
      </c>
      <c r="F72225" s="1" t="s">
        <v>360</v>
      </c>
      <c r="G72225" s="1" t="s">
        <v>61</v>
      </c>
      <c r="H72225">
        <v>1</v>
      </c>
      <c r="I72225" s="1" t="s">
        <v>15</v>
      </c>
      <c r="J72225" s="1" t="s">
        <v>64</v>
      </c>
      <c r="K72225">
        <v>8476459</v>
      </c>
      <c r="L72225">
        <v>1</v>
      </c>
      <c r="M72225" s="1" t="s">
        <v>17</v>
      </c>
      <c r="N72225" s="1" t="s">
        <v>61</v>
      </c>
      <c r="O72225" t="s">
        <v>355</v>
      </c>
    </row>
    <row r="72226" spans="1:15" x14ac:dyDescent="0.3">
      <c r="A72226">
        <v>72224</v>
      </c>
      <c r="B72226" s="1" t="s">
        <v>355</v>
      </c>
      <c r="C72226">
        <v>20849</v>
      </c>
      <c r="D72226">
        <v>0</v>
      </c>
      <c r="E72226">
        <v>8471734</v>
      </c>
      <c r="F72226" s="1" t="s">
        <v>672</v>
      </c>
      <c r="G72226" s="1" t="s">
        <v>61</v>
      </c>
      <c r="H72226">
        <v>2</v>
      </c>
      <c r="I72226" s="1" t="s">
        <v>31</v>
      </c>
      <c r="J72226" s="1" t="s">
        <v>366</v>
      </c>
      <c r="K72226">
        <v>8482476</v>
      </c>
      <c r="L72226">
        <v>0</v>
      </c>
      <c r="M72226" s="1" t="s">
        <v>23</v>
      </c>
      <c r="N72226" s="1" t="s">
        <v>355</v>
      </c>
      <c r="O72226" t="s">
        <v>61</v>
      </c>
    </row>
    <row r="72227" spans="1:15" x14ac:dyDescent="0.3">
      <c r="A72227">
        <v>72225</v>
      </c>
      <c r="B72227" s="1" t="s">
        <v>355</v>
      </c>
      <c r="C72227">
        <v>20849</v>
      </c>
      <c r="D72227">
        <v>0</v>
      </c>
      <c r="E72227">
        <v>8471734</v>
      </c>
      <c r="F72227" s="1" t="s">
        <v>672</v>
      </c>
      <c r="G72227" s="1" t="s">
        <v>61</v>
      </c>
      <c r="H72227">
        <v>2</v>
      </c>
      <c r="I72227" s="1" t="s">
        <v>15</v>
      </c>
      <c r="J72227" s="1" t="s">
        <v>365</v>
      </c>
      <c r="K72227">
        <v>8477500</v>
      </c>
      <c r="L72227">
        <v>0</v>
      </c>
      <c r="M72227" s="1" t="s">
        <v>23</v>
      </c>
      <c r="N72227" s="1" t="s">
        <v>355</v>
      </c>
      <c r="O72227" t="s">
        <v>61</v>
      </c>
    </row>
    <row r="72228" spans="1:15" x14ac:dyDescent="0.3">
      <c r="A72228">
        <v>72226</v>
      </c>
      <c r="B72228" s="1" t="s">
        <v>355</v>
      </c>
      <c r="C72228">
        <v>20849</v>
      </c>
      <c r="D72228">
        <v>0</v>
      </c>
      <c r="E72228">
        <v>8478009</v>
      </c>
      <c r="F72228" s="1" t="s">
        <v>360</v>
      </c>
      <c r="G72228" s="1" t="s">
        <v>61</v>
      </c>
      <c r="H72228">
        <v>2</v>
      </c>
      <c r="I72228" s="1" t="s">
        <v>19</v>
      </c>
      <c r="J72228" s="1" t="s">
        <v>68</v>
      </c>
      <c r="K72228">
        <v>8480001</v>
      </c>
      <c r="L72228">
        <v>1</v>
      </c>
      <c r="M72228" s="1" t="s">
        <v>17</v>
      </c>
      <c r="N72228" s="1" t="s">
        <v>61</v>
      </c>
      <c r="O72228" t="s">
        <v>355</v>
      </c>
    </row>
    <row r="72229" spans="1:15" x14ac:dyDescent="0.3">
      <c r="A72229">
        <v>72227</v>
      </c>
      <c r="B72229" s="1" t="s">
        <v>355</v>
      </c>
      <c r="C72229">
        <v>20849</v>
      </c>
      <c r="D72229">
        <v>0</v>
      </c>
      <c r="E72229">
        <v>8471734</v>
      </c>
      <c r="F72229" s="1" t="s">
        <v>672</v>
      </c>
      <c r="G72229" s="1" t="s">
        <v>61</v>
      </c>
      <c r="H72229">
        <v>2</v>
      </c>
      <c r="I72229" s="1" t="s">
        <v>15</v>
      </c>
      <c r="J72229" s="1" t="s">
        <v>363</v>
      </c>
      <c r="K72229">
        <v>8476419</v>
      </c>
      <c r="L72229">
        <v>1</v>
      </c>
      <c r="M72229" s="1" t="s">
        <v>23</v>
      </c>
      <c r="N72229" s="1" t="s">
        <v>355</v>
      </c>
      <c r="O72229" t="s">
        <v>61</v>
      </c>
    </row>
    <row r="72230" spans="1:15" x14ac:dyDescent="0.3">
      <c r="A72230">
        <v>72228</v>
      </c>
      <c r="B72230" s="1" t="s">
        <v>355</v>
      </c>
      <c r="C72230">
        <v>20849</v>
      </c>
      <c r="D72230">
        <v>0</v>
      </c>
      <c r="E72230">
        <v>8478009</v>
      </c>
      <c r="F72230" s="1" t="s">
        <v>360</v>
      </c>
      <c r="G72230" s="1" t="s">
        <v>61</v>
      </c>
      <c r="H72230">
        <v>2</v>
      </c>
      <c r="I72230" s="1" t="s">
        <v>19</v>
      </c>
      <c r="J72230" s="1" t="s">
        <v>70</v>
      </c>
      <c r="K72230">
        <v>8482073</v>
      </c>
      <c r="L72230">
        <v>1</v>
      </c>
      <c r="M72230" s="1" t="s">
        <v>17</v>
      </c>
      <c r="N72230" s="1" t="s">
        <v>61</v>
      </c>
      <c r="O72230" t="s">
        <v>355</v>
      </c>
    </row>
    <row r="72231" spans="1:15" x14ac:dyDescent="0.3">
      <c r="A72231">
        <v>72229</v>
      </c>
      <c r="B72231" s="1" t="s">
        <v>355</v>
      </c>
      <c r="C72231">
        <v>20849</v>
      </c>
      <c r="D72231">
        <v>0</v>
      </c>
      <c r="E72231">
        <v>8478009</v>
      </c>
      <c r="F72231" s="1" t="s">
        <v>360</v>
      </c>
      <c r="G72231" s="1" t="s">
        <v>61</v>
      </c>
      <c r="H72231">
        <v>2</v>
      </c>
      <c r="I72231" s="1" t="s">
        <v>19</v>
      </c>
      <c r="J72231" s="1" t="s">
        <v>262</v>
      </c>
      <c r="K72231">
        <v>8478882</v>
      </c>
      <c r="L72231">
        <v>1</v>
      </c>
      <c r="M72231" s="1" t="s">
        <v>17</v>
      </c>
      <c r="N72231" s="1" t="s">
        <v>61</v>
      </c>
      <c r="O72231" t="s">
        <v>355</v>
      </c>
    </row>
    <row r="72232" spans="1:15" x14ac:dyDescent="0.3">
      <c r="A72232">
        <v>72230</v>
      </c>
      <c r="B72232" s="1" t="s">
        <v>355</v>
      </c>
      <c r="C72232">
        <v>20849</v>
      </c>
      <c r="D72232">
        <v>0</v>
      </c>
      <c r="E72232">
        <v>8471734</v>
      </c>
      <c r="F72232" s="1" t="s">
        <v>672</v>
      </c>
      <c r="G72232" s="1" t="s">
        <v>61</v>
      </c>
      <c r="H72232">
        <v>2</v>
      </c>
      <c r="I72232" s="1" t="s">
        <v>19</v>
      </c>
      <c r="J72232" s="1" t="s">
        <v>361</v>
      </c>
      <c r="K72232">
        <v>8476917</v>
      </c>
      <c r="L72232">
        <v>0</v>
      </c>
      <c r="M72232" s="1" t="s">
        <v>23</v>
      </c>
      <c r="N72232" s="1" t="s">
        <v>355</v>
      </c>
      <c r="O72232" t="s">
        <v>61</v>
      </c>
    </row>
    <row r="72233" spans="1:15" x14ac:dyDescent="0.3">
      <c r="A72233">
        <v>72231</v>
      </c>
      <c r="B72233" s="1" t="s">
        <v>355</v>
      </c>
      <c r="C72233">
        <v>20849</v>
      </c>
      <c r="D72233">
        <v>0</v>
      </c>
      <c r="E72233">
        <v>8478009</v>
      </c>
      <c r="F72233" s="1" t="s">
        <v>360</v>
      </c>
      <c r="G72233" s="1" t="s">
        <v>61</v>
      </c>
      <c r="H72233">
        <v>2</v>
      </c>
      <c r="I72233" s="1" t="s">
        <v>40</v>
      </c>
      <c r="J72233" s="1" t="s">
        <v>857</v>
      </c>
      <c r="K72233">
        <v>8484210</v>
      </c>
      <c r="L72233">
        <v>1</v>
      </c>
      <c r="M72233" s="1" t="s">
        <v>17</v>
      </c>
      <c r="N72233" s="1" t="s">
        <v>61</v>
      </c>
      <c r="O72233" t="s">
        <v>355</v>
      </c>
    </row>
    <row r="72234" spans="1:15" x14ac:dyDescent="0.3">
      <c r="A72234">
        <v>72232</v>
      </c>
      <c r="B72234" s="1" t="s">
        <v>355</v>
      </c>
      <c r="C72234">
        <v>20849</v>
      </c>
      <c r="D72234">
        <v>0</v>
      </c>
      <c r="E72234">
        <v>8478009</v>
      </c>
      <c r="F72234" s="1" t="s">
        <v>360</v>
      </c>
      <c r="G72234" s="1" t="s">
        <v>61</v>
      </c>
      <c r="H72234">
        <v>2</v>
      </c>
      <c r="I72234" s="1" t="s">
        <v>15</v>
      </c>
      <c r="J72234" s="1" t="s">
        <v>265</v>
      </c>
      <c r="K72234">
        <v>8476389</v>
      </c>
      <c r="L72234">
        <v>0</v>
      </c>
      <c r="M72234" s="1" t="s">
        <v>17</v>
      </c>
      <c r="N72234" s="1" t="s">
        <v>61</v>
      </c>
      <c r="O72234" t="s">
        <v>355</v>
      </c>
    </row>
    <row r="72235" spans="1:15" x14ac:dyDescent="0.3">
      <c r="A72235">
        <v>72233</v>
      </c>
      <c r="B72235" s="1" t="s">
        <v>355</v>
      </c>
      <c r="C72235">
        <v>20849</v>
      </c>
      <c r="D72235">
        <v>0</v>
      </c>
      <c r="E72235">
        <v>8478009</v>
      </c>
      <c r="F72235" s="1" t="s">
        <v>360</v>
      </c>
      <c r="G72235" s="1" t="s">
        <v>61</v>
      </c>
      <c r="H72235">
        <v>2</v>
      </c>
      <c r="I72235" s="1" t="s">
        <v>31</v>
      </c>
      <c r="J72235" s="1" t="s">
        <v>964</v>
      </c>
      <c r="K72235">
        <v>8482109</v>
      </c>
      <c r="L72235">
        <v>1</v>
      </c>
      <c r="M72235" s="1" t="s">
        <v>17</v>
      </c>
      <c r="N72235" s="1" t="s">
        <v>61</v>
      </c>
      <c r="O72235" t="s">
        <v>355</v>
      </c>
    </row>
    <row r="72236" spans="1:15" x14ac:dyDescent="0.3">
      <c r="A72236">
        <v>72234</v>
      </c>
      <c r="B72236" s="1" t="s">
        <v>355</v>
      </c>
      <c r="C72236">
        <v>20849</v>
      </c>
      <c r="D72236">
        <v>0</v>
      </c>
      <c r="E72236">
        <v>8471734</v>
      </c>
      <c r="F72236" s="1" t="s">
        <v>672</v>
      </c>
      <c r="G72236" s="1" t="s">
        <v>61</v>
      </c>
      <c r="H72236">
        <v>2</v>
      </c>
      <c r="I72236" s="1" t="s">
        <v>19</v>
      </c>
      <c r="J72236" s="1" t="s">
        <v>362</v>
      </c>
      <c r="K72236">
        <v>8477950</v>
      </c>
      <c r="L72236">
        <v>1</v>
      </c>
      <c r="M72236" s="1" t="s">
        <v>23</v>
      </c>
      <c r="N72236" s="1" t="s">
        <v>355</v>
      </c>
      <c r="O72236" t="s">
        <v>61</v>
      </c>
    </row>
    <row r="72237" spans="1:15" x14ac:dyDescent="0.3">
      <c r="A72237">
        <v>72235</v>
      </c>
      <c r="B72237" s="1" t="s">
        <v>355</v>
      </c>
      <c r="C72237">
        <v>20849</v>
      </c>
      <c r="D72237">
        <v>0</v>
      </c>
      <c r="E72237">
        <v>8478009</v>
      </c>
      <c r="F72237" s="1" t="s">
        <v>360</v>
      </c>
      <c r="G72237" s="1" t="s">
        <v>61</v>
      </c>
      <c r="H72237">
        <v>2</v>
      </c>
      <c r="I72237" s="1" t="s">
        <v>19</v>
      </c>
      <c r="J72237" s="1" t="s">
        <v>70</v>
      </c>
      <c r="K72237">
        <v>8482073</v>
      </c>
      <c r="L72237">
        <v>1</v>
      </c>
      <c r="M72237" s="1" t="s">
        <v>17</v>
      </c>
      <c r="N72237" s="1" t="s">
        <v>61</v>
      </c>
      <c r="O72237" t="s">
        <v>355</v>
      </c>
    </row>
    <row r="72238" spans="1:15" x14ac:dyDescent="0.3">
      <c r="A72238">
        <v>72236</v>
      </c>
      <c r="B72238" s="1" t="s">
        <v>355</v>
      </c>
      <c r="C72238">
        <v>20849</v>
      </c>
      <c r="D72238">
        <v>0</v>
      </c>
      <c r="E72238">
        <v>8471734</v>
      </c>
      <c r="F72238" s="1" t="s">
        <v>672</v>
      </c>
      <c r="G72238" s="1" t="s">
        <v>61</v>
      </c>
      <c r="H72238">
        <v>2</v>
      </c>
      <c r="I72238" s="1" t="s">
        <v>31</v>
      </c>
      <c r="J72238" s="1" t="s">
        <v>629</v>
      </c>
      <c r="K72238">
        <v>8476292</v>
      </c>
      <c r="L72238">
        <v>0</v>
      </c>
      <c r="M72238" s="1" t="s">
        <v>23</v>
      </c>
      <c r="N72238" s="1" t="s">
        <v>355</v>
      </c>
      <c r="O72238" t="s">
        <v>61</v>
      </c>
    </row>
    <row r="72239" spans="1:15" x14ac:dyDescent="0.3">
      <c r="A72239">
        <v>72237</v>
      </c>
      <c r="B72239" s="1" t="s">
        <v>355</v>
      </c>
      <c r="C72239">
        <v>20849</v>
      </c>
      <c r="D72239">
        <v>0</v>
      </c>
      <c r="E72239">
        <v>8478009</v>
      </c>
      <c r="F72239" s="1" t="s">
        <v>360</v>
      </c>
      <c r="G72239" s="1" t="s">
        <v>61</v>
      </c>
      <c r="H72239">
        <v>2</v>
      </c>
      <c r="I72239" s="1" t="s">
        <v>15</v>
      </c>
      <c r="J72239" s="1" t="s">
        <v>72</v>
      </c>
      <c r="K72239">
        <v>8476468</v>
      </c>
      <c r="L72239">
        <v>1</v>
      </c>
      <c r="M72239" s="1" t="s">
        <v>17</v>
      </c>
      <c r="N72239" s="1" t="s">
        <v>61</v>
      </c>
      <c r="O72239" t="s">
        <v>355</v>
      </c>
    </row>
    <row r="72240" spans="1:15" x14ac:dyDescent="0.3">
      <c r="A72240">
        <v>72238</v>
      </c>
      <c r="B72240" s="1" t="s">
        <v>355</v>
      </c>
      <c r="C72240">
        <v>20849</v>
      </c>
      <c r="D72240">
        <v>0</v>
      </c>
      <c r="E72240">
        <v>8471734</v>
      </c>
      <c r="F72240" s="1" t="s">
        <v>672</v>
      </c>
      <c r="G72240" s="1" t="s">
        <v>61</v>
      </c>
      <c r="H72240">
        <v>2</v>
      </c>
      <c r="I72240" s="1" t="s">
        <v>40</v>
      </c>
      <c r="J72240" s="1" t="s">
        <v>372</v>
      </c>
      <c r="K72240">
        <v>8485702</v>
      </c>
      <c r="L72240">
        <v>0</v>
      </c>
      <c r="M72240" s="1" t="s">
        <v>23</v>
      </c>
      <c r="N72240" s="1" t="s">
        <v>355</v>
      </c>
      <c r="O72240" t="s">
        <v>61</v>
      </c>
    </row>
    <row r="72241" spans="1:15" x14ac:dyDescent="0.3">
      <c r="A72241">
        <v>72239</v>
      </c>
      <c r="B72241" s="1" t="s">
        <v>355</v>
      </c>
      <c r="C72241">
        <v>20849</v>
      </c>
      <c r="D72241">
        <v>1</v>
      </c>
      <c r="E72241">
        <v>8471734</v>
      </c>
      <c r="F72241" s="1" t="s">
        <v>672</v>
      </c>
      <c r="G72241" s="1" t="s">
        <v>61</v>
      </c>
      <c r="H72241">
        <v>2</v>
      </c>
      <c r="I72241" s="1" t="s">
        <v>19</v>
      </c>
      <c r="J72241" s="1" t="s">
        <v>89</v>
      </c>
      <c r="K72241">
        <v>8477369</v>
      </c>
      <c r="L72241">
        <v>1</v>
      </c>
      <c r="M72241" s="1" t="s">
        <v>23</v>
      </c>
      <c r="N72241" s="1" t="s">
        <v>355</v>
      </c>
      <c r="O72241" t="s">
        <v>61</v>
      </c>
    </row>
    <row r="72242" spans="1:15" x14ac:dyDescent="0.3">
      <c r="A72242">
        <v>72240</v>
      </c>
      <c r="B72242" s="1" t="s">
        <v>355</v>
      </c>
      <c r="C72242">
        <v>20849</v>
      </c>
      <c r="D72242">
        <v>0</v>
      </c>
      <c r="E72242">
        <v>8471734</v>
      </c>
      <c r="F72242" s="1" t="s">
        <v>672</v>
      </c>
      <c r="G72242" s="1" t="s">
        <v>61</v>
      </c>
      <c r="H72242">
        <v>2</v>
      </c>
      <c r="I72242" s="1" t="s">
        <v>31</v>
      </c>
      <c r="J72242" s="1" t="s">
        <v>357</v>
      </c>
      <c r="K72242">
        <v>8475314</v>
      </c>
      <c r="L72242">
        <v>0</v>
      </c>
      <c r="M72242" s="1" t="s">
        <v>23</v>
      </c>
      <c r="N72242" s="1" t="s">
        <v>355</v>
      </c>
      <c r="O72242" t="s">
        <v>61</v>
      </c>
    </row>
    <row r="72243" spans="1:15" x14ac:dyDescent="0.3">
      <c r="A72243">
        <v>72241</v>
      </c>
      <c r="B72243" s="1" t="s">
        <v>355</v>
      </c>
      <c r="C72243">
        <v>20849</v>
      </c>
      <c r="D72243">
        <v>1</v>
      </c>
      <c r="E72243">
        <v>8471734</v>
      </c>
      <c r="F72243" s="1" t="s">
        <v>672</v>
      </c>
      <c r="G72243" s="1" t="s">
        <v>61</v>
      </c>
      <c r="H72243">
        <v>2</v>
      </c>
      <c r="I72243" s="1" t="s">
        <v>19</v>
      </c>
      <c r="J72243" s="1" t="s">
        <v>374</v>
      </c>
      <c r="K72243">
        <v>8485366</v>
      </c>
      <c r="L72243">
        <v>1</v>
      </c>
      <c r="M72243" s="1" t="s">
        <v>23</v>
      </c>
      <c r="N72243" s="1" t="s">
        <v>355</v>
      </c>
      <c r="O72243" t="s">
        <v>61</v>
      </c>
    </row>
    <row r="72244" spans="1:15" x14ac:dyDescent="0.3">
      <c r="A72244">
        <v>72242</v>
      </c>
      <c r="B72244" s="1" t="s">
        <v>355</v>
      </c>
      <c r="C72244">
        <v>20849</v>
      </c>
      <c r="D72244">
        <v>0</v>
      </c>
      <c r="E72244">
        <v>8471734</v>
      </c>
      <c r="F72244" s="1" t="s">
        <v>672</v>
      </c>
      <c r="G72244" s="1" t="s">
        <v>61</v>
      </c>
      <c r="H72244">
        <v>2</v>
      </c>
      <c r="I72244" s="1" t="s">
        <v>31</v>
      </c>
      <c r="J72244" s="1" t="s">
        <v>629</v>
      </c>
      <c r="K72244">
        <v>8476292</v>
      </c>
      <c r="L72244">
        <v>1</v>
      </c>
      <c r="M72244" s="1" t="s">
        <v>23</v>
      </c>
      <c r="N72244" s="1" t="s">
        <v>355</v>
      </c>
      <c r="O72244" t="s">
        <v>61</v>
      </c>
    </row>
    <row r="72245" spans="1:15" x14ac:dyDescent="0.3">
      <c r="A72245">
        <v>72243</v>
      </c>
      <c r="B72245" s="1" t="s">
        <v>355</v>
      </c>
      <c r="C72245">
        <v>20849</v>
      </c>
      <c r="D72245">
        <v>0</v>
      </c>
      <c r="E72245">
        <v>8478009</v>
      </c>
      <c r="F72245" s="1" t="s">
        <v>360</v>
      </c>
      <c r="G72245" s="1" t="s">
        <v>61</v>
      </c>
      <c r="H72245">
        <v>2</v>
      </c>
      <c r="I72245" s="1" t="s">
        <v>15</v>
      </c>
      <c r="J72245" s="1" t="s">
        <v>72</v>
      </c>
      <c r="K72245">
        <v>8476468</v>
      </c>
      <c r="L72245">
        <v>0</v>
      </c>
      <c r="M72245" s="1" t="s">
        <v>17</v>
      </c>
      <c r="N72245" s="1" t="s">
        <v>61</v>
      </c>
      <c r="O72245" t="s">
        <v>355</v>
      </c>
    </row>
    <row r="72246" spans="1:15" x14ac:dyDescent="0.3">
      <c r="A72246">
        <v>72244</v>
      </c>
      <c r="B72246" s="1" t="s">
        <v>355</v>
      </c>
      <c r="C72246">
        <v>20849</v>
      </c>
      <c r="D72246">
        <v>0</v>
      </c>
      <c r="E72246">
        <v>8478009</v>
      </c>
      <c r="F72246" s="1" t="s">
        <v>360</v>
      </c>
      <c r="G72246" s="1" t="s">
        <v>61</v>
      </c>
      <c r="H72246">
        <v>2</v>
      </c>
      <c r="I72246" s="1" t="s">
        <v>19</v>
      </c>
      <c r="J72246" s="1" t="s">
        <v>70</v>
      </c>
      <c r="K72246">
        <v>8482073</v>
      </c>
      <c r="L72246">
        <v>1</v>
      </c>
      <c r="M72246" s="1" t="s">
        <v>17</v>
      </c>
      <c r="N72246" s="1" t="s">
        <v>61</v>
      </c>
      <c r="O72246" t="s">
        <v>355</v>
      </c>
    </row>
    <row r="72247" spans="1:15" x14ac:dyDescent="0.3">
      <c r="A72247">
        <v>72245</v>
      </c>
      <c r="B72247" s="1" t="s">
        <v>355</v>
      </c>
      <c r="C72247">
        <v>20849</v>
      </c>
      <c r="D72247">
        <v>0</v>
      </c>
      <c r="E72247">
        <v>8478009</v>
      </c>
      <c r="F72247" s="1" t="s">
        <v>360</v>
      </c>
      <c r="G72247" s="1" t="s">
        <v>61</v>
      </c>
      <c r="H72247">
        <v>3</v>
      </c>
      <c r="I72247" s="1" t="s">
        <v>15</v>
      </c>
      <c r="J72247" s="1" t="s">
        <v>72</v>
      </c>
      <c r="K72247">
        <v>8476468</v>
      </c>
      <c r="L72247">
        <v>1</v>
      </c>
      <c r="M72247" s="1" t="s">
        <v>17</v>
      </c>
      <c r="N72247" s="1" t="s">
        <v>61</v>
      </c>
      <c r="O72247" t="s">
        <v>355</v>
      </c>
    </row>
    <row r="72248" spans="1:15" x14ac:dyDescent="0.3">
      <c r="A72248">
        <v>72246</v>
      </c>
      <c r="B72248" s="1" t="s">
        <v>355</v>
      </c>
      <c r="C72248">
        <v>20849</v>
      </c>
      <c r="D72248">
        <v>1</v>
      </c>
      <c r="E72248">
        <v>8478009</v>
      </c>
      <c r="F72248" s="1" t="s">
        <v>360</v>
      </c>
      <c r="G72248" s="1" t="s">
        <v>61</v>
      </c>
      <c r="H72248">
        <v>3</v>
      </c>
      <c r="I72248" s="1" t="s">
        <v>15</v>
      </c>
      <c r="J72248" s="1" t="s">
        <v>64</v>
      </c>
      <c r="K72248">
        <v>8476459</v>
      </c>
      <c r="L72248">
        <v>1</v>
      </c>
      <c r="M72248" s="1" t="s">
        <v>17</v>
      </c>
      <c r="N72248" s="1" t="s">
        <v>61</v>
      </c>
      <c r="O72248" t="s">
        <v>355</v>
      </c>
    </row>
    <row r="72249" spans="1:15" x14ac:dyDescent="0.3">
      <c r="A72249">
        <v>72247</v>
      </c>
      <c r="B72249" s="1" t="s">
        <v>355</v>
      </c>
      <c r="C72249">
        <v>20849</v>
      </c>
      <c r="D72249">
        <v>0</v>
      </c>
      <c r="E72249">
        <v>8471734</v>
      </c>
      <c r="F72249" s="1" t="s">
        <v>672</v>
      </c>
      <c r="G72249" s="1" t="s">
        <v>61</v>
      </c>
      <c r="H72249">
        <v>3</v>
      </c>
      <c r="I72249" s="1" t="s">
        <v>15</v>
      </c>
      <c r="J72249" s="1" t="s">
        <v>371</v>
      </c>
      <c r="K72249">
        <v>8478445</v>
      </c>
      <c r="L72249">
        <v>1</v>
      </c>
      <c r="M72249" s="1" t="s">
        <v>23</v>
      </c>
      <c r="N72249" s="1" t="s">
        <v>355</v>
      </c>
      <c r="O72249" t="s">
        <v>61</v>
      </c>
    </row>
    <row r="72250" spans="1:15" x14ac:dyDescent="0.3">
      <c r="A72250">
        <v>72248</v>
      </c>
      <c r="B72250" s="1" t="s">
        <v>355</v>
      </c>
      <c r="C72250">
        <v>20849</v>
      </c>
      <c r="D72250">
        <v>0</v>
      </c>
      <c r="E72250">
        <v>8478009</v>
      </c>
      <c r="F72250" s="1" t="s">
        <v>360</v>
      </c>
      <c r="G72250" s="1" t="s">
        <v>61</v>
      </c>
      <c r="H72250">
        <v>3</v>
      </c>
      <c r="I72250" s="1" t="s">
        <v>19</v>
      </c>
      <c r="J72250" s="1" t="s">
        <v>68</v>
      </c>
      <c r="K72250">
        <v>8480001</v>
      </c>
      <c r="L72250">
        <v>1</v>
      </c>
      <c r="M72250" s="1" t="s">
        <v>17</v>
      </c>
      <c r="N72250" s="1" t="s">
        <v>61</v>
      </c>
      <c r="O72250" t="s">
        <v>355</v>
      </c>
    </row>
    <row r="72251" spans="1:15" x14ac:dyDescent="0.3">
      <c r="A72251">
        <v>72249</v>
      </c>
      <c r="B72251" s="1" t="s">
        <v>355</v>
      </c>
      <c r="C72251">
        <v>20849</v>
      </c>
      <c r="D72251">
        <v>0</v>
      </c>
      <c r="E72251">
        <v>8478009</v>
      </c>
      <c r="F72251" s="1" t="s">
        <v>360</v>
      </c>
      <c r="G72251" s="1" t="s">
        <v>61</v>
      </c>
      <c r="H72251">
        <v>3</v>
      </c>
      <c r="I72251" s="1" t="s">
        <v>15</v>
      </c>
      <c r="J72251" s="1" t="s">
        <v>266</v>
      </c>
      <c r="K72251">
        <v>8482460</v>
      </c>
      <c r="L72251">
        <v>0</v>
      </c>
      <c r="M72251" s="1" t="s">
        <v>17</v>
      </c>
      <c r="N72251" s="1" t="s">
        <v>61</v>
      </c>
      <c r="O72251" t="s">
        <v>355</v>
      </c>
    </row>
    <row r="72252" spans="1:15" x14ac:dyDescent="0.3">
      <c r="A72252">
        <v>72250</v>
      </c>
      <c r="B72252" s="1" t="s">
        <v>355</v>
      </c>
      <c r="C72252">
        <v>20849</v>
      </c>
      <c r="D72252">
        <v>0</v>
      </c>
      <c r="E72252">
        <v>8471734</v>
      </c>
      <c r="F72252" s="1" t="s">
        <v>672</v>
      </c>
      <c r="G72252" s="1" t="s">
        <v>61</v>
      </c>
      <c r="H72252">
        <v>3</v>
      </c>
      <c r="I72252" s="1" t="s">
        <v>31</v>
      </c>
      <c r="J72252" s="1" t="s">
        <v>629</v>
      </c>
      <c r="K72252">
        <v>8476292</v>
      </c>
      <c r="L72252">
        <v>1</v>
      </c>
      <c r="M72252" s="1" t="s">
        <v>23</v>
      </c>
      <c r="N72252" s="1" t="s">
        <v>355</v>
      </c>
      <c r="O72252" t="s">
        <v>61</v>
      </c>
    </row>
    <row r="72253" spans="1:15" x14ac:dyDescent="0.3">
      <c r="A72253">
        <v>72251</v>
      </c>
      <c r="B72253" s="1" t="s">
        <v>355</v>
      </c>
      <c r="C72253">
        <v>20849</v>
      </c>
      <c r="D72253">
        <v>0</v>
      </c>
      <c r="E72253">
        <v>8471734</v>
      </c>
      <c r="F72253" s="1" t="s">
        <v>672</v>
      </c>
      <c r="G72253" s="1" t="s">
        <v>61</v>
      </c>
      <c r="H72253">
        <v>3</v>
      </c>
      <c r="I72253" s="1" t="s">
        <v>19</v>
      </c>
      <c r="J72253" s="1" t="s">
        <v>639</v>
      </c>
      <c r="K72253">
        <v>8477506</v>
      </c>
      <c r="L72253">
        <v>1</v>
      </c>
      <c r="M72253" s="1" t="s">
        <v>23</v>
      </c>
      <c r="N72253" s="1" t="s">
        <v>355</v>
      </c>
      <c r="O72253" t="s">
        <v>61</v>
      </c>
    </row>
    <row r="72254" spans="1:15" x14ac:dyDescent="0.3">
      <c r="A72254">
        <v>72252</v>
      </c>
      <c r="B72254" s="1" t="s">
        <v>355</v>
      </c>
      <c r="C72254">
        <v>20849</v>
      </c>
      <c r="D72254">
        <v>0</v>
      </c>
      <c r="E72254">
        <v>8471734</v>
      </c>
      <c r="F72254" s="1" t="s">
        <v>672</v>
      </c>
      <c r="G72254" s="1" t="s">
        <v>61</v>
      </c>
      <c r="H72254">
        <v>3</v>
      </c>
      <c r="I72254" s="1" t="s">
        <v>19</v>
      </c>
      <c r="J72254" s="1" t="s">
        <v>362</v>
      </c>
      <c r="K72254">
        <v>8477950</v>
      </c>
      <c r="L72254">
        <v>1</v>
      </c>
      <c r="M72254" s="1" t="s">
        <v>23</v>
      </c>
      <c r="N72254" s="1" t="s">
        <v>355</v>
      </c>
      <c r="O72254" t="s">
        <v>61</v>
      </c>
    </row>
    <row r="72255" spans="1:15" x14ac:dyDescent="0.3">
      <c r="A72255">
        <v>72253</v>
      </c>
      <c r="B72255" s="1" t="s">
        <v>355</v>
      </c>
      <c r="C72255">
        <v>20849</v>
      </c>
      <c r="D72255">
        <v>0</v>
      </c>
      <c r="E72255">
        <v>8478009</v>
      </c>
      <c r="F72255" s="1" t="s">
        <v>360</v>
      </c>
      <c r="G72255" s="1" t="s">
        <v>61</v>
      </c>
      <c r="H72255">
        <v>3</v>
      </c>
      <c r="I72255" s="1" t="s">
        <v>40</v>
      </c>
      <c r="J72255" s="1" t="s">
        <v>857</v>
      </c>
      <c r="K72255">
        <v>8484210</v>
      </c>
      <c r="L72255">
        <v>1</v>
      </c>
      <c r="M72255" s="1" t="s">
        <v>17</v>
      </c>
      <c r="N72255" s="1" t="s">
        <v>61</v>
      </c>
      <c r="O72255" t="s">
        <v>355</v>
      </c>
    </row>
    <row r="72256" spans="1:15" x14ac:dyDescent="0.3">
      <c r="A72256">
        <v>72254</v>
      </c>
      <c r="B72256" s="1" t="s">
        <v>355</v>
      </c>
      <c r="C72256">
        <v>20849</v>
      </c>
      <c r="D72256">
        <v>0</v>
      </c>
      <c r="E72256">
        <v>8471734</v>
      </c>
      <c r="F72256" s="1" t="s">
        <v>672</v>
      </c>
      <c r="G72256" s="1" t="s">
        <v>61</v>
      </c>
      <c r="H72256">
        <v>3</v>
      </c>
      <c r="I72256" s="1" t="s">
        <v>19</v>
      </c>
      <c r="J72256" s="1" t="s">
        <v>362</v>
      </c>
      <c r="K72256">
        <v>8477950</v>
      </c>
      <c r="L72256">
        <v>1</v>
      </c>
      <c r="M72256" s="1" t="s">
        <v>23</v>
      </c>
      <c r="N72256" s="1" t="s">
        <v>355</v>
      </c>
      <c r="O72256" t="s">
        <v>61</v>
      </c>
    </row>
    <row r="72257" spans="1:15" x14ac:dyDescent="0.3">
      <c r="A72257">
        <v>72255</v>
      </c>
      <c r="B72257" s="1" t="s">
        <v>355</v>
      </c>
      <c r="C72257">
        <v>20849</v>
      </c>
      <c r="D72257">
        <v>0</v>
      </c>
      <c r="E72257">
        <v>8471734</v>
      </c>
      <c r="F72257" s="1" t="s">
        <v>672</v>
      </c>
      <c r="G72257" s="1" t="s">
        <v>61</v>
      </c>
      <c r="H72257">
        <v>3</v>
      </c>
      <c r="I72257" s="1" t="s">
        <v>31</v>
      </c>
      <c r="J72257" s="1" t="s">
        <v>366</v>
      </c>
      <c r="K72257">
        <v>8482476</v>
      </c>
      <c r="L72257">
        <v>1</v>
      </c>
      <c r="M72257" s="1" t="s">
        <v>23</v>
      </c>
      <c r="N72257" s="1" t="s">
        <v>355</v>
      </c>
      <c r="O72257" t="s">
        <v>61</v>
      </c>
    </row>
    <row r="72258" spans="1:15" x14ac:dyDescent="0.3">
      <c r="A72258">
        <v>72256</v>
      </c>
      <c r="B72258" s="1" t="s">
        <v>355</v>
      </c>
      <c r="C72258">
        <v>20849</v>
      </c>
      <c r="D72258">
        <v>0</v>
      </c>
      <c r="E72258">
        <v>8478009</v>
      </c>
      <c r="F72258" s="1" t="s">
        <v>360</v>
      </c>
      <c r="G72258" s="1" t="s">
        <v>61</v>
      </c>
      <c r="H72258">
        <v>3</v>
      </c>
      <c r="I72258" s="1" t="s">
        <v>40</v>
      </c>
      <c r="J72258" s="1" t="s">
        <v>857</v>
      </c>
      <c r="K72258">
        <v>8484210</v>
      </c>
      <c r="L72258">
        <v>1</v>
      </c>
      <c r="M72258" s="1" t="s">
        <v>17</v>
      </c>
      <c r="N72258" s="1" t="s">
        <v>61</v>
      </c>
      <c r="O72258" t="s">
        <v>355</v>
      </c>
    </row>
    <row r="72259" spans="1:15" x14ac:dyDescent="0.3">
      <c r="A72259">
        <v>72257</v>
      </c>
      <c r="B72259" s="1" t="s">
        <v>355</v>
      </c>
      <c r="C72259">
        <v>20849</v>
      </c>
      <c r="D72259">
        <v>0</v>
      </c>
      <c r="E72259">
        <v>8478009</v>
      </c>
      <c r="F72259" s="1" t="s">
        <v>360</v>
      </c>
      <c r="G72259" s="1" t="s">
        <v>61</v>
      </c>
      <c r="H72259">
        <v>3</v>
      </c>
      <c r="I72259" s="1" t="s">
        <v>40</v>
      </c>
      <c r="J72259" s="1" t="s">
        <v>857</v>
      </c>
      <c r="K72259">
        <v>8484210</v>
      </c>
      <c r="L72259">
        <v>1</v>
      </c>
      <c r="M72259" s="1" t="s">
        <v>17</v>
      </c>
      <c r="N72259" s="1" t="s">
        <v>61</v>
      </c>
      <c r="O72259" t="s">
        <v>355</v>
      </c>
    </row>
    <row r="72260" spans="1:15" x14ac:dyDescent="0.3">
      <c r="A72260">
        <v>72258</v>
      </c>
      <c r="B72260" s="1" t="s">
        <v>355</v>
      </c>
      <c r="C72260">
        <v>20849</v>
      </c>
      <c r="D72260">
        <v>0</v>
      </c>
      <c r="E72260">
        <v>8471734</v>
      </c>
      <c r="F72260" s="1" t="s">
        <v>672</v>
      </c>
      <c r="G72260" s="1" t="s">
        <v>61</v>
      </c>
      <c r="H72260">
        <v>3</v>
      </c>
      <c r="I72260" s="1" t="s">
        <v>19</v>
      </c>
      <c r="J72260" s="1" t="s">
        <v>89</v>
      </c>
      <c r="K72260">
        <v>8477369</v>
      </c>
      <c r="L72260">
        <v>1</v>
      </c>
      <c r="M72260" s="1" t="s">
        <v>23</v>
      </c>
      <c r="N72260" s="1" t="s">
        <v>355</v>
      </c>
      <c r="O72260" t="s">
        <v>61</v>
      </c>
    </row>
    <row r="72261" spans="1:15" x14ac:dyDescent="0.3">
      <c r="A72261">
        <v>72259</v>
      </c>
      <c r="B72261" s="1" t="s">
        <v>355</v>
      </c>
      <c r="C72261">
        <v>20849</v>
      </c>
      <c r="D72261">
        <v>0</v>
      </c>
      <c r="E72261">
        <v>8471734</v>
      </c>
      <c r="F72261" s="1" t="s">
        <v>672</v>
      </c>
      <c r="G72261" s="1" t="s">
        <v>61</v>
      </c>
      <c r="H72261">
        <v>3</v>
      </c>
      <c r="I72261" s="1" t="s">
        <v>15</v>
      </c>
      <c r="J72261" s="1" t="s">
        <v>745</v>
      </c>
      <c r="K72261">
        <v>8481237</v>
      </c>
      <c r="L72261">
        <v>0</v>
      </c>
      <c r="M72261" s="1" t="s">
        <v>23</v>
      </c>
      <c r="N72261" s="1" t="s">
        <v>355</v>
      </c>
      <c r="O72261" t="s">
        <v>61</v>
      </c>
    </row>
    <row r="72262" spans="1:15" x14ac:dyDescent="0.3">
      <c r="A72262">
        <v>72260</v>
      </c>
      <c r="B72262" s="1" t="s">
        <v>355</v>
      </c>
      <c r="C72262">
        <v>20849</v>
      </c>
      <c r="D72262">
        <v>0</v>
      </c>
      <c r="E72262">
        <v>8471734</v>
      </c>
      <c r="F72262" s="1" t="s">
        <v>672</v>
      </c>
      <c r="G72262" s="1" t="s">
        <v>61</v>
      </c>
      <c r="H72262">
        <v>3</v>
      </c>
      <c r="I72262" s="1" t="s">
        <v>40</v>
      </c>
      <c r="J72262" s="1" t="s">
        <v>372</v>
      </c>
      <c r="K72262">
        <v>8485702</v>
      </c>
      <c r="L72262">
        <v>1</v>
      </c>
      <c r="M72262" s="1" t="s">
        <v>23</v>
      </c>
      <c r="N72262" s="1" t="s">
        <v>355</v>
      </c>
      <c r="O72262" t="s">
        <v>61</v>
      </c>
    </row>
    <row r="72263" spans="1:15" x14ac:dyDescent="0.3">
      <c r="A72263">
        <v>72261</v>
      </c>
      <c r="B72263" s="1" t="s">
        <v>355</v>
      </c>
      <c r="C72263">
        <v>20849</v>
      </c>
      <c r="D72263">
        <v>0</v>
      </c>
      <c r="E72263">
        <v>8471734</v>
      </c>
      <c r="F72263" s="1" t="s">
        <v>672</v>
      </c>
      <c r="G72263" s="1" t="s">
        <v>61</v>
      </c>
      <c r="H72263">
        <v>3</v>
      </c>
      <c r="I72263" s="1" t="s">
        <v>15</v>
      </c>
      <c r="J72263" s="1" t="s">
        <v>745</v>
      </c>
      <c r="K72263">
        <v>8481237</v>
      </c>
      <c r="L72263">
        <v>0</v>
      </c>
      <c r="M72263" s="1" t="s">
        <v>23</v>
      </c>
      <c r="N72263" s="1" t="s">
        <v>355</v>
      </c>
      <c r="O72263" t="s">
        <v>61</v>
      </c>
    </row>
    <row r="72264" spans="1:15" x14ac:dyDescent="0.3">
      <c r="A72264">
        <v>72262</v>
      </c>
      <c r="B72264" s="1" t="s">
        <v>355</v>
      </c>
      <c r="C72264">
        <v>20849</v>
      </c>
      <c r="D72264">
        <v>0</v>
      </c>
      <c r="E72264">
        <v>8471734</v>
      </c>
      <c r="F72264" s="1" t="s">
        <v>672</v>
      </c>
      <c r="G72264" s="1" t="s">
        <v>61</v>
      </c>
      <c r="H72264">
        <v>3</v>
      </c>
      <c r="I72264" s="1" t="s">
        <v>15</v>
      </c>
      <c r="J72264" s="1" t="s">
        <v>365</v>
      </c>
      <c r="K72264">
        <v>8477500</v>
      </c>
      <c r="L72264">
        <v>1</v>
      </c>
      <c r="M72264" s="1" t="s">
        <v>23</v>
      </c>
      <c r="N72264" s="1" t="s">
        <v>355</v>
      </c>
      <c r="O72264" t="s">
        <v>61</v>
      </c>
    </row>
    <row r="72265" spans="1:15" x14ac:dyDescent="0.3">
      <c r="A72265">
        <v>72263</v>
      </c>
      <c r="B72265" s="1" t="s">
        <v>355</v>
      </c>
      <c r="C72265">
        <v>20849</v>
      </c>
      <c r="D72265">
        <v>0</v>
      </c>
      <c r="E72265">
        <v>8478009</v>
      </c>
      <c r="F72265" s="1" t="s">
        <v>360</v>
      </c>
      <c r="G72265" s="1" t="s">
        <v>61</v>
      </c>
      <c r="H72265">
        <v>3</v>
      </c>
      <c r="I72265" s="1" t="s">
        <v>15</v>
      </c>
      <c r="J72265" s="1" t="s">
        <v>64</v>
      </c>
      <c r="K72265">
        <v>8476459</v>
      </c>
      <c r="L72265">
        <v>1</v>
      </c>
      <c r="M72265" s="1" t="s">
        <v>17</v>
      </c>
      <c r="N72265" s="1" t="s">
        <v>61</v>
      </c>
      <c r="O72265" t="s">
        <v>355</v>
      </c>
    </row>
    <row r="72266" spans="1:15" x14ac:dyDescent="0.3">
      <c r="A72266">
        <v>72264</v>
      </c>
      <c r="B72266" s="1" t="s">
        <v>355</v>
      </c>
      <c r="C72266">
        <v>20849</v>
      </c>
      <c r="D72266">
        <v>0</v>
      </c>
      <c r="E72266">
        <v>8471734</v>
      </c>
      <c r="F72266" s="1" t="s">
        <v>672</v>
      </c>
      <c r="G72266" s="1" t="s">
        <v>61</v>
      </c>
      <c r="H72266">
        <v>3</v>
      </c>
      <c r="I72266" s="1" t="s">
        <v>19</v>
      </c>
      <c r="J72266" s="1" t="s">
        <v>362</v>
      </c>
      <c r="K72266">
        <v>8477950</v>
      </c>
      <c r="L72266">
        <v>1</v>
      </c>
      <c r="M72266" s="1" t="s">
        <v>23</v>
      </c>
      <c r="N72266" s="1" t="s">
        <v>355</v>
      </c>
      <c r="O72266" t="s">
        <v>61</v>
      </c>
    </row>
    <row r="72267" spans="1:15" x14ac:dyDescent="0.3">
      <c r="A72267">
        <v>72265</v>
      </c>
      <c r="B72267" s="1" t="s">
        <v>355</v>
      </c>
      <c r="C72267">
        <v>20849</v>
      </c>
      <c r="D72267">
        <v>0</v>
      </c>
      <c r="E72267">
        <v>0</v>
      </c>
      <c r="F72267" s="1" t="s">
        <v>90</v>
      </c>
      <c r="G72267" s="1" t="s">
        <v>61</v>
      </c>
      <c r="H72267">
        <v>3</v>
      </c>
      <c r="I72267" s="1" t="s">
        <v>31</v>
      </c>
      <c r="J72267" s="1" t="s">
        <v>357</v>
      </c>
      <c r="K72267">
        <v>8475314</v>
      </c>
      <c r="L72267">
        <v>0</v>
      </c>
      <c r="M72267" s="1" t="s">
        <v>23</v>
      </c>
      <c r="N72267" s="1" t="s">
        <v>355</v>
      </c>
      <c r="O72267" t="s">
        <v>61</v>
      </c>
    </row>
    <row r="72268" spans="1:15" x14ac:dyDescent="0.3">
      <c r="A72268">
        <v>72266</v>
      </c>
      <c r="B72268" s="1" t="s">
        <v>13</v>
      </c>
      <c r="C72268">
        <v>20850</v>
      </c>
      <c r="D72268">
        <v>0</v>
      </c>
      <c r="E72268">
        <v>8481668</v>
      </c>
      <c r="F72268" s="1" t="s">
        <v>59</v>
      </c>
      <c r="G72268" s="1" t="s">
        <v>55</v>
      </c>
      <c r="H72268">
        <v>1</v>
      </c>
      <c r="I72268" s="1" t="s">
        <v>19</v>
      </c>
      <c r="J72268" s="1" t="s">
        <v>258</v>
      </c>
      <c r="K72268">
        <v>8481806</v>
      </c>
      <c r="L72268">
        <v>0</v>
      </c>
      <c r="M72268" s="1" t="s">
        <v>23</v>
      </c>
      <c r="N72268" s="1" t="s">
        <v>13</v>
      </c>
      <c r="O72268" t="s">
        <v>55</v>
      </c>
    </row>
    <row r="72269" spans="1:15" x14ac:dyDescent="0.3">
      <c r="A72269">
        <v>72267</v>
      </c>
      <c r="B72269" s="1" t="s">
        <v>13</v>
      </c>
      <c r="C72269">
        <v>20850</v>
      </c>
      <c r="D72269">
        <v>0</v>
      </c>
      <c r="E72269">
        <v>8481668</v>
      </c>
      <c r="F72269" s="1" t="s">
        <v>59</v>
      </c>
      <c r="G72269" s="1" t="s">
        <v>55</v>
      </c>
      <c r="H72269">
        <v>1</v>
      </c>
      <c r="I72269" s="1" t="s">
        <v>15</v>
      </c>
      <c r="J72269" s="1" t="s">
        <v>49</v>
      </c>
      <c r="K72269">
        <v>8482703</v>
      </c>
      <c r="L72269">
        <v>1</v>
      </c>
      <c r="M72269" s="1" t="s">
        <v>23</v>
      </c>
      <c r="N72269" s="1" t="s">
        <v>13</v>
      </c>
      <c r="O72269" t="s">
        <v>55</v>
      </c>
    </row>
    <row r="72270" spans="1:15" x14ac:dyDescent="0.3">
      <c r="A72270">
        <v>72268</v>
      </c>
      <c r="B72270" s="1" t="s">
        <v>13</v>
      </c>
      <c r="C72270">
        <v>20850</v>
      </c>
      <c r="D72270">
        <v>0</v>
      </c>
      <c r="E72270">
        <v>8481668</v>
      </c>
      <c r="F72270" s="1" t="s">
        <v>59</v>
      </c>
      <c r="G72270" s="1" t="s">
        <v>55</v>
      </c>
      <c r="H72270">
        <v>1</v>
      </c>
      <c r="I72270" s="1" t="s">
        <v>15</v>
      </c>
      <c r="J72270" s="1" t="s">
        <v>833</v>
      </c>
      <c r="K72270">
        <v>8484197</v>
      </c>
      <c r="L72270">
        <v>0</v>
      </c>
      <c r="M72270" s="1" t="s">
        <v>23</v>
      </c>
      <c r="N72270" s="1" t="s">
        <v>13</v>
      </c>
      <c r="O72270" t="s">
        <v>55</v>
      </c>
    </row>
    <row r="72271" spans="1:15" x14ac:dyDescent="0.3">
      <c r="A72271">
        <v>72269</v>
      </c>
      <c r="B72271" s="1" t="s">
        <v>13</v>
      </c>
      <c r="C72271">
        <v>20850</v>
      </c>
      <c r="D72271">
        <v>0</v>
      </c>
      <c r="E72271">
        <v>8481668</v>
      </c>
      <c r="F72271" s="1" t="s">
        <v>59</v>
      </c>
      <c r="G72271" s="1" t="s">
        <v>55</v>
      </c>
      <c r="H72271">
        <v>1</v>
      </c>
      <c r="I72271" s="1" t="s">
        <v>31</v>
      </c>
      <c r="J72271" s="1" t="s">
        <v>48</v>
      </c>
      <c r="K72271">
        <v>8477479</v>
      </c>
      <c r="L72271">
        <v>1</v>
      </c>
      <c r="M72271" s="1" t="s">
        <v>23</v>
      </c>
      <c r="N72271" s="1" t="s">
        <v>13</v>
      </c>
      <c r="O72271" t="s">
        <v>55</v>
      </c>
    </row>
    <row r="72272" spans="1:15" x14ac:dyDescent="0.3">
      <c r="A72272">
        <v>72270</v>
      </c>
      <c r="B72272" s="1" t="s">
        <v>13</v>
      </c>
      <c r="C72272">
        <v>20850</v>
      </c>
      <c r="D72272">
        <v>0</v>
      </c>
      <c r="E72272">
        <v>8481668</v>
      </c>
      <c r="F72272" s="1" t="s">
        <v>59</v>
      </c>
      <c r="G72272" s="1" t="s">
        <v>55</v>
      </c>
      <c r="H72272">
        <v>1</v>
      </c>
      <c r="I72272" s="1" t="s">
        <v>31</v>
      </c>
      <c r="J72272" s="1" t="s">
        <v>48</v>
      </c>
      <c r="K72272">
        <v>8477479</v>
      </c>
      <c r="L72272">
        <v>0</v>
      </c>
      <c r="M72272" s="1" t="s">
        <v>23</v>
      </c>
      <c r="N72272" s="1" t="s">
        <v>13</v>
      </c>
      <c r="O72272" t="s">
        <v>55</v>
      </c>
    </row>
    <row r="72273" spans="1:15" x14ac:dyDescent="0.3">
      <c r="A72273">
        <v>72271</v>
      </c>
      <c r="B72273" s="1" t="s">
        <v>13</v>
      </c>
      <c r="C72273">
        <v>20850</v>
      </c>
      <c r="D72273">
        <v>0</v>
      </c>
      <c r="E72273">
        <v>8481668</v>
      </c>
      <c r="F72273" s="1" t="s">
        <v>59</v>
      </c>
      <c r="G72273" s="1" t="s">
        <v>55</v>
      </c>
      <c r="H72273">
        <v>1</v>
      </c>
      <c r="I72273" s="1" t="s">
        <v>15</v>
      </c>
      <c r="J72273" s="1" t="s">
        <v>42</v>
      </c>
      <c r="K72273">
        <v>8476882</v>
      </c>
      <c r="L72273">
        <v>1</v>
      </c>
      <c r="M72273" s="1" t="s">
        <v>23</v>
      </c>
      <c r="N72273" s="1" t="s">
        <v>13</v>
      </c>
      <c r="O72273" t="s">
        <v>55</v>
      </c>
    </row>
    <row r="72274" spans="1:15" x14ac:dyDescent="0.3">
      <c r="A72274">
        <v>72272</v>
      </c>
      <c r="B72274" s="1" t="s">
        <v>13</v>
      </c>
      <c r="C72274">
        <v>20850</v>
      </c>
      <c r="D72274">
        <v>0</v>
      </c>
      <c r="E72274">
        <v>8481668</v>
      </c>
      <c r="F72274" s="1" t="s">
        <v>59</v>
      </c>
      <c r="G72274" s="1" t="s">
        <v>55</v>
      </c>
      <c r="H72274">
        <v>1</v>
      </c>
      <c r="I72274" s="1" t="s">
        <v>31</v>
      </c>
      <c r="J72274" s="1" t="s">
        <v>48</v>
      </c>
      <c r="K72274">
        <v>8477479</v>
      </c>
      <c r="L72274">
        <v>0</v>
      </c>
      <c r="M72274" s="1" t="s">
        <v>23</v>
      </c>
      <c r="N72274" s="1" t="s">
        <v>13</v>
      </c>
      <c r="O72274" t="s">
        <v>55</v>
      </c>
    </row>
    <row r="72275" spans="1:15" x14ac:dyDescent="0.3">
      <c r="A72275">
        <v>72273</v>
      </c>
      <c r="B72275" s="1" t="s">
        <v>13</v>
      </c>
      <c r="C72275">
        <v>20850</v>
      </c>
      <c r="D72275">
        <v>0</v>
      </c>
      <c r="E72275">
        <v>8482821</v>
      </c>
      <c r="F72275" s="1" t="s">
        <v>254</v>
      </c>
      <c r="G72275" s="1" t="s">
        <v>55</v>
      </c>
      <c r="H72275">
        <v>1</v>
      </c>
      <c r="I72275" s="1" t="s">
        <v>19</v>
      </c>
      <c r="J72275" s="1" t="s">
        <v>84</v>
      </c>
      <c r="K72275">
        <v>8478854</v>
      </c>
      <c r="L72275">
        <v>1</v>
      </c>
      <c r="M72275" s="1" t="s">
        <v>17</v>
      </c>
      <c r="N72275" s="1" t="s">
        <v>55</v>
      </c>
      <c r="O72275" t="s">
        <v>13</v>
      </c>
    </row>
    <row r="72276" spans="1:15" x14ac:dyDescent="0.3">
      <c r="A72276">
        <v>72274</v>
      </c>
      <c r="B72276" s="1" t="s">
        <v>13</v>
      </c>
      <c r="C72276">
        <v>20850</v>
      </c>
      <c r="D72276">
        <v>1</v>
      </c>
      <c r="E72276">
        <v>8481668</v>
      </c>
      <c r="F72276" s="1" t="s">
        <v>59</v>
      </c>
      <c r="G72276" s="1" t="s">
        <v>55</v>
      </c>
      <c r="H72276">
        <v>1</v>
      </c>
      <c r="I72276" s="1" t="s">
        <v>19</v>
      </c>
      <c r="J72276" s="1" t="s">
        <v>44</v>
      </c>
      <c r="K72276">
        <v>8476473</v>
      </c>
      <c r="L72276">
        <v>1</v>
      </c>
      <c r="M72276" s="1" t="s">
        <v>23</v>
      </c>
      <c r="N72276" s="1" t="s">
        <v>13</v>
      </c>
      <c r="O72276" t="s">
        <v>55</v>
      </c>
    </row>
    <row r="72277" spans="1:15" x14ac:dyDescent="0.3">
      <c r="A72277">
        <v>72275</v>
      </c>
      <c r="B72277" s="1" t="s">
        <v>13</v>
      </c>
      <c r="C72277">
        <v>20850</v>
      </c>
      <c r="D72277">
        <v>0</v>
      </c>
      <c r="E72277">
        <v>8481668</v>
      </c>
      <c r="F72277" s="1" t="s">
        <v>59</v>
      </c>
      <c r="G72277" s="1" t="s">
        <v>55</v>
      </c>
      <c r="H72277">
        <v>1</v>
      </c>
      <c r="I72277" s="1" t="s">
        <v>15</v>
      </c>
      <c r="J72277" s="1" t="s">
        <v>49</v>
      </c>
      <c r="K72277">
        <v>8482703</v>
      </c>
      <c r="L72277">
        <v>1</v>
      </c>
      <c r="M72277" s="1" t="s">
        <v>23</v>
      </c>
      <c r="N72277" s="1" t="s">
        <v>13</v>
      </c>
      <c r="O72277" t="s">
        <v>55</v>
      </c>
    </row>
    <row r="72278" spans="1:15" x14ac:dyDescent="0.3">
      <c r="A72278">
        <v>72276</v>
      </c>
      <c r="B72278" s="1" t="s">
        <v>13</v>
      </c>
      <c r="C72278">
        <v>20850</v>
      </c>
      <c r="D72278">
        <v>0</v>
      </c>
      <c r="E72278">
        <v>8482821</v>
      </c>
      <c r="F72278" s="1" t="s">
        <v>254</v>
      </c>
      <c r="G72278" s="1" t="s">
        <v>55</v>
      </c>
      <c r="H72278">
        <v>1</v>
      </c>
      <c r="I72278" s="1" t="s">
        <v>15</v>
      </c>
      <c r="J72278" s="1" t="s">
        <v>77</v>
      </c>
      <c r="K72278">
        <v>8478569</v>
      </c>
      <c r="L72278">
        <v>1</v>
      </c>
      <c r="M72278" s="1" t="s">
        <v>17</v>
      </c>
      <c r="N72278" s="1" t="s">
        <v>55</v>
      </c>
      <c r="O72278" t="s">
        <v>13</v>
      </c>
    </row>
    <row r="72279" spans="1:15" x14ac:dyDescent="0.3">
      <c r="A72279">
        <v>72277</v>
      </c>
      <c r="B72279" s="1" t="s">
        <v>13</v>
      </c>
      <c r="C72279">
        <v>20850</v>
      </c>
      <c r="D72279">
        <v>1</v>
      </c>
      <c r="E72279">
        <v>8482821</v>
      </c>
      <c r="F72279" s="1" t="s">
        <v>254</v>
      </c>
      <c r="G72279" s="1" t="s">
        <v>55</v>
      </c>
      <c r="H72279">
        <v>1</v>
      </c>
      <c r="I72279" s="1" t="s">
        <v>15</v>
      </c>
      <c r="J72279" s="1" t="s">
        <v>81</v>
      </c>
      <c r="K72279">
        <v>8480980</v>
      </c>
      <c r="L72279">
        <v>1</v>
      </c>
      <c r="M72279" s="1" t="s">
        <v>17</v>
      </c>
      <c r="N72279" s="1" t="s">
        <v>55</v>
      </c>
      <c r="O72279" t="s">
        <v>13</v>
      </c>
    </row>
    <row r="72280" spans="1:15" x14ac:dyDescent="0.3">
      <c r="A72280">
        <v>72278</v>
      </c>
      <c r="B72280" s="1" t="s">
        <v>13</v>
      </c>
      <c r="C72280">
        <v>20850</v>
      </c>
      <c r="D72280">
        <v>0</v>
      </c>
      <c r="E72280">
        <v>8482821</v>
      </c>
      <c r="F72280" s="1" t="s">
        <v>254</v>
      </c>
      <c r="G72280" s="1" t="s">
        <v>55</v>
      </c>
      <c r="H72280">
        <v>1</v>
      </c>
      <c r="I72280" s="1" t="s">
        <v>15</v>
      </c>
      <c r="J72280" s="1" t="s">
        <v>79</v>
      </c>
      <c r="K72280">
        <v>8478438</v>
      </c>
      <c r="L72280">
        <v>1</v>
      </c>
      <c r="M72280" s="1" t="s">
        <v>17</v>
      </c>
      <c r="N72280" s="1" t="s">
        <v>55</v>
      </c>
      <c r="O72280" t="s">
        <v>13</v>
      </c>
    </row>
    <row r="72281" spans="1:15" x14ac:dyDescent="0.3">
      <c r="A72281">
        <v>72279</v>
      </c>
      <c r="B72281" s="1" t="s">
        <v>13</v>
      </c>
      <c r="C72281">
        <v>20850</v>
      </c>
      <c r="D72281">
        <v>0</v>
      </c>
      <c r="E72281">
        <v>8481668</v>
      </c>
      <c r="F72281" s="1" t="s">
        <v>59</v>
      </c>
      <c r="G72281" s="1" t="s">
        <v>55</v>
      </c>
      <c r="H72281">
        <v>1</v>
      </c>
      <c r="I72281" s="1" t="s">
        <v>15</v>
      </c>
      <c r="J72281" s="1" t="s">
        <v>33</v>
      </c>
      <c r="K72281">
        <v>8483493</v>
      </c>
      <c r="L72281">
        <v>1</v>
      </c>
      <c r="M72281" s="1" t="s">
        <v>23</v>
      </c>
      <c r="N72281" s="1" t="s">
        <v>13</v>
      </c>
      <c r="O72281" t="s">
        <v>55</v>
      </c>
    </row>
    <row r="72282" spans="1:15" x14ac:dyDescent="0.3">
      <c r="A72282">
        <v>72280</v>
      </c>
      <c r="B72282" s="1" t="s">
        <v>13</v>
      </c>
      <c r="C72282">
        <v>20850</v>
      </c>
      <c r="D72282">
        <v>0</v>
      </c>
      <c r="E72282">
        <v>8482821</v>
      </c>
      <c r="F72282" s="1" t="s">
        <v>254</v>
      </c>
      <c r="G72282" s="1" t="s">
        <v>55</v>
      </c>
      <c r="H72282">
        <v>1</v>
      </c>
      <c r="I72282" s="1" t="s">
        <v>19</v>
      </c>
      <c r="J72282" s="1" t="s">
        <v>370</v>
      </c>
      <c r="K72282">
        <v>8478450</v>
      </c>
      <c r="L72282">
        <v>1</v>
      </c>
      <c r="M72282" s="1" t="s">
        <v>17</v>
      </c>
      <c r="N72282" s="1" t="s">
        <v>55</v>
      </c>
      <c r="O72282" t="s">
        <v>13</v>
      </c>
    </row>
    <row r="72283" spans="1:15" x14ac:dyDescent="0.3">
      <c r="A72283">
        <v>72281</v>
      </c>
      <c r="B72283" s="1" t="s">
        <v>13</v>
      </c>
      <c r="C72283">
        <v>20850</v>
      </c>
      <c r="D72283">
        <v>0</v>
      </c>
      <c r="E72283">
        <v>8482821</v>
      </c>
      <c r="F72283" s="1" t="s">
        <v>254</v>
      </c>
      <c r="G72283" s="1" t="s">
        <v>55</v>
      </c>
      <c r="H72283">
        <v>1</v>
      </c>
      <c r="I72283" s="1" t="s">
        <v>40</v>
      </c>
      <c r="J72283" s="1" t="s">
        <v>913</v>
      </c>
      <c r="K72283">
        <v>8483487</v>
      </c>
      <c r="L72283">
        <v>1</v>
      </c>
      <c r="M72283" s="1" t="s">
        <v>17</v>
      </c>
      <c r="N72283" s="1" t="s">
        <v>55</v>
      </c>
      <c r="O72283" t="s">
        <v>13</v>
      </c>
    </row>
    <row r="72284" spans="1:15" x14ac:dyDescent="0.3">
      <c r="A72284">
        <v>72282</v>
      </c>
      <c r="B72284" s="1" t="s">
        <v>13</v>
      </c>
      <c r="C72284">
        <v>20850</v>
      </c>
      <c r="D72284">
        <v>0</v>
      </c>
      <c r="E72284">
        <v>8482821</v>
      </c>
      <c r="F72284" s="1" t="s">
        <v>254</v>
      </c>
      <c r="G72284" s="1" t="s">
        <v>55</v>
      </c>
      <c r="H72284">
        <v>1</v>
      </c>
      <c r="I72284" s="1" t="s">
        <v>40</v>
      </c>
      <c r="J72284" s="1" t="s">
        <v>86</v>
      </c>
      <c r="K72284">
        <v>8477511</v>
      </c>
      <c r="L72284">
        <v>1</v>
      </c>
      <c r="M72284" s="1" t="s">
        <v>17</v>
      </c>
      <c r="N72284" s="1" t="s">
        <v>55</v>
      </c>
      <c r="O72284" t="s">
        <v>13</v>
      </c>
    </row>
    <row r="72285" spans="1:15" x14ac:dyDescent="0.3">
      <c r="A72285">
        <v>72283</v>
      </c>
      <c r="B72285" s="1" t="s">
        <v>13</v>
      </c>
      <c r="C72285">
        <v>20850</v>
      </c>
      <c r="D72285">
        <v>0</v>
      </c>
      <c r="E72285">
        <v>8482821</v>
      </c>
      <c r="F72285" s="1" t="s">
        <v>254</v>
      </c>
      <c r="G72285" s="1" t="s">
        <v>55</v>
      </c>
      <c r="H72285">
        <v>1</v>
      </c>
      <c r="I72285" s="1" t="s">
        <v>19</v>
      </c>
      <c r="J72285" s="1" t="s">
        <v>84</v>
      </c>
      <c r="K72285">
        <v>8478854</v>
      </c>
      <c r="L72285">
        <v>1</v>
      </c>
      <c r="M72285" s="1" t="s">
        <v>17</v>
      </c>
      <c r="N72285" s="1" t="s">
        <v>55</v>
      </c>
      <c r="O72285" t="s">
        <v>13</v>
      </c>
    </row>
    <row r="72286" spans="1:15" x14ac:dyDescent="0.3">
      <c r="A72286">
        <v>72284</v>
      </c>
      <c r="B72286" s="1" t="s">
        <v>13</v>
      </c>
      <c r="C72286">
        <v>20850</v>
      </c>
      <c r="D72286">
        <v>0</v>
      </c>
      <c r="E72286">
        <v>8481668</v>
      </c>
      <c r="F72286" s="1" t="s">
        <v>59</v>
      </c>
      <c r="G72286" s="1" t="s">
        <v>55</v>
      </c>
      <c r="H72286">
        <v>1</v>
      </c>
      <c r="I72286" s="1" t="s">
        <v>15</v>
      </c>
      <c r="J72286" s="1" t="s">
        <v>257</v>
      </c>
      <c r="K72286">
        <v>8483450</v>
      </c>
      <c r="L72286">
        <v>1</v>
      </c>
      <c r="M72286" s="1" t="s">
        <v>23</v>
      </c>
      <c r="N72286" s="1" t="s">
        <v>13</v>
      </c>
      <c r="O72286" t="s">
        <v>55</v>
      </c>
    </row>
    <row r="72287" spans="1:15" x14ac:dyDescent="0.3">
      <c r="A72287">
        <v>72285</v>
      </c>
      <c r="B72287" s="1" t="s">
        <v>13</v>
      </c>
      <c r="C72287">
        <v>20850</v>
      </c>
      <c r="D72287">
        <v>0</v>
      </c>
      <c r="E72287">
        <v>8481668</v>
      </c>
      <c r="F72287" s="1" t="s">
        <v>59</v>
      </c>
      <c r="G72287" s="1" t="s">
        <v>55</v>
      </c>
      <c r="H72287">
        <v>1</v>
      </c>
      <c r="I72287" s="1" t="s">
        <v>15</v>
      </c>
      <c r="J72287" s="1" t="s">
        <v>42</v>
      </c>
      <c r="K72287">
        <v>8476882</v>
      </c>
      <c r="L72287">
        <v>1</v>
      </c>
      <c r="M72287" s="1" t="s">
        <v>23</v>
      </c>
      <c r="N72287" s="1" t="s">
        <v>13</v>
      </c>
      <c r="O72287" t="s">
        <v>55</v>
      </c>
    </row>
    <row r="72288" spans="1:15" x14ac:dyDescent="0.3">
      <c r="A72288">
        <v>72286</v>
      </c>
      <c r="B72288" s="1" t="s">
        <v>13</v>
      </c>
      <c r="C72288">
        <v>20850</v>
      </c>
      <c r="D72288">
        <v>0</v>
      </c>
      <c r="E72288">
        <v>8481668</v>
      </c>
      <c r="F72288" s="1" t="s">
        <v>59</v>
      </c>
      <c r="G72288" s="1" t="s">
        <v>55</v>
      </c>
      <c r="H72288">
        <v>1</v>
      </c>
      <c r="I72288" s="1" t="s">
        <v>19</v>
      </c>
      <c r="J72288" s="1" t="s">
        <v>43</v>
      </c>
      <c r="K72288">
        <v>8482176</v>
      </c>
      <c r="L72288">
        <v>1</v>
      </c>
      <c r="M72288" s="1" t="s">
        <v>23</v>
      </c>
      <c r="N72288" s="1" t="s">
        <v>13</v>
      </c>
      <c r="O72288" t="s">
        <v>55</v>
      </c>
    </row>
    <row r="72289" spans="1:15" x14ac:dyDescent="0.3">
      <c r="A72289">
        <v>72287</v>
      </c>
      <c r="B72289" s="1" t="s">
        <v>13</v>
      </c>
      <c r="C72289">
        <v>20850</v>
      </c>
      <c r="D72289">
        <v>0</v>
      </c>
      <c r="E72289">
        <v>8482821</v>
      </c>
      <c r="F72289" s="1" t="s">
        <v>254</v>
      </c>
      <c r="G72289" s="1" t="s">
        <v>55</v>
      </c>
      <c r="H72289">
        <v>2</v>
      </c>
      <c r="I72289" s="1" t="s">
        <v>15</v>
      </c>
      <c r="J72289" s="1" t="s">
        <v>77</v>
      </c>
      <c r="K72289">
        <v>8478569</v>
      </c>
      <c r="L72289">
        <v>1</v>
      </c>
      <c r="M72289" s="1" t="s">
        <v>17</v>
      </c>
      <c r="N72289" s="1" t="s">
        <v>55</v>
      </c>
      <c r="O72289" t="s">
        <v>13</v>
      </c>
    </row>
    <row r="72290" spans="1:15" x14ac:dyDescent="0.3">
      <c r="A72290">
        <v>72288</v>
      </c>
      <c r="B72290" s="1" t="s">
        <v>13</v>
      </c>
      <c r="C72290">
        <v>20850</v>
      </c>
      <c r="D72290">
        <v>0</v>
      </c>
      <c r="E72290">
        <v>8482821</v>
      </c>
      <c r="F72290" s="1" t="s">
        <v>254</v>
      </c>
      <c r="G72290" s="1" t="s">
        <v>55</v>
      </c>
      <c r="H72290">
        <v>2</v>
      </c>
      <c r="I72290" s="1" t="s">
        <v>40</v>
      </c>
      <c r="J72290" s="1" t="s">
        <v>913</v>
      </c>
      <c r="K72290">
        <v>8483487</v>
      </c>
      <c r="L72290">
        <v>1</v>
      </c>
      <c r="M72290" s="1" t="s">
        <v>17</v>
      </c>
      <c r="N72290" s="1" t="s">
        <v>55</v>
      </c>
      <c r="O72290" t="s">
        <v>13</v>
      </c>
    </row>
    <row r="72291" spans="1:15" x14ac:dyDescent="0.3">
      <c r="A72291">
        <v>72289</v>
      </c>
      <c r="B72291" s="1" t="s">
        <v>13</v>
      </c>
      <c r="C72291">
        <v>20850</v>
      </c>
      <c r="D72291">
        <v>0</v>
      </c>
      <c r="E72291">
        <v>8482821</v>
      </c>
      <c r="F72291" s="1" t="s">
        <v>254</v>
      </c>
      <c r="G72291" s="1" t="s">
        <v>55</v>
      </c>
      <c r="H72291">
        <v>2</v>
      </c>
      <c r="I72291" s="1" t="s">
        <v>19</v>
      </c>
      <c r="J72291" s="1" t="s">
        <v>663</v>
      </c>
      <c r="K72291">
        <v>8476967</v>
      </c>
      <c r="L72291">
        <v>1</v>
      </c>
      <c r="M72291" s="1" t="s">
        <v>17</v>
      </c>
      <c r="N72291" s="1" t="s">
        <v>55</v>
      </c>
      <c r="O72291" t="s">
        <v>13</v>
      </c>
    </row>
    <row r="72292" spans="1:15" x14ac:dyDescent="0.3">
      <c r="A72292">
        <v>72290</v>
      </c>
      <c r="B72292" s="1" t="s">
        <v>13</v>
      </c>
      <c r="C72292">
        <v>20850</v>
      </c>
      <c r="D72292">
        <v>0</v>
      </c>
      <c r="E72292">
        <v>8482821</v>
      </c>
      <c r="F72292" s="1" t="s">
        <v>254</v>
      </c>
      <c r="G72292" s="1" t="s">
        <v>55</v>
      </c>
      <c r="H72292">
        <v>2</v>
      </c>
      <c r="I72292" s="1" t="s">
        <v>40</v>
      </c>
      <c r="J72292" s="1" t="s">
        <v>913</v>
      </c>
      <c r="K72292">
        <v>8483487</v>
      </c>
      <c r="L72292">
        <v>0</v>
      </c>
      <c r="M72292" s="1" t="s">
        <v>17</v>
      </c>
      <c r="N72292" s="1" t="s">
        <v>55</v>
      </c>
      <c r="O72292" t="s">
        <v>13</v>
      </c>
    </row>
    <row r="72293" spans="1:15" x14ac:dyDescent="0.3">
      <c r="A72293">
        <v>72291</v>
      </c>
      <c r="B72293" s="1" t="s">
        <v>13</v>
      </c>
      <c r="C72293">
        <v>20850</v>
      </c>
      <c r="D72293">
        <v>0</v>
      </c>
      <c r="E72293">
        <v>8481668</v>
      </c>
      <c r="F72293" s="1" t="s">
        <v>59</v>
      </c>
      <c r="G72293" s="1" t="s">
        <v>55</v>
      </c>
      <c r="H72293">
        <v>2</v>
      </c>
      <c r="I72293" s="1" t="s">
        <v>15</v>
      </c>
      <c r="J72293" s="1" t="s">
        <v>22</v>
      </c>
      <c r="K72293">
        <v>8484144</v>
      </c>
      <c r="L72293">
        <v>1</v>
      </c>
      <c r="M72293" s="1" t="s">
        <v>23</v>
      </c>
      <c r="N72293" s="1" t="s">
        <v>13</v>
      </c>
      <c r="O72293" t="s">
        <v>55</v>
      </c>
    </row>
    <row r="72294" spans="1:15" x14ac:dyDescent="0.3">
      <c r="A72294">
        <v>72292</v>
      </c>
      <c r="B72294" s="1" t="s">
        <v>13</v>
      </c>
      <c r="C72294">
        <v>20850</v>
      </c>
      <c r="D72294">
        <v>0</v>
      </c>
      <c r="E72294">
        <v>8481668</v>
      </c>
      <c r="F72294" s="1" t="s">
        <v>59</v>
      </c>
      <c r="G72294" s="1" t="s">
        <v>55</v>
      </c>
      <c r="H72294">
        <v>2</v>
      </c>
      <c r="I72294" s="1" t="s">
        <v>15</v>
      </c>
      <c r="J72294" s="1" t="s">
        <v>22</v>
      </c>
      <c r="K72294">
        <v>8484144</v>
      </c>
      <c r="L72294">
        <v>1</v>
      </c>
      <c r="M72294" s="1" t="s">
        <v>23</v>
      </c>
      <c r="N72294" s="1" t="s">
        <v>13</v>
      </c>
      <c r="O72294" t="s">
        <v>55</v>
      </c>
    </row>
    <row r="72295" spans="1:15" x14ac:dyDescent="0.3">
      <c r="A72295">
        <v>72293</v>
      </c>
      <c r="B72295" s="1" t="s">
        <v>13</v>
      </c>
      <c r="C72295">
        <v>20850</v>
      </c>
      <c r="D72295">
        <v>0</v>
      </c>
      <c r="E72295">
        <v>8482821</v>
      </c>
      <c r="F72295" s="1" t="s">
        <v>254</v>
      </c>
      <c r="G72295" s="1" t="s">
        <v>55</v>
      </c>
      <c r="H72295">
        <v>2</v>
      </c>
      <c r="I72295" s="1" t="s">
        <v>19</v>
      </c>
      <c r="J72295" s="1" t="s">
        <v>370</v>
      </c>
      <c r="K72295">
        <v>8478450</v>
      </c>
      <c r="L72295">
        <v>0</v>
      </c>
      <c r="M72295" s="1" t="s">
        <v>17</v>
      </c>
      <c r="N72295" s="1" t="s">
        <v>55</v>
      </c>
      <c r="O72295" t="s">
        <v>13</v>
      </c>
    </row>
    <row r="72296" spans="1:15" x14ac:dyDescent="0.3">
      <c r="A72296">
        <v>72294</v>
      </c>
      <c r="B72296" s="1" t="s">
        <v>13</v>
      </c>
      <c r="C72296">
        <v>20850</v>
      </c>
      <c r="D72296">
        <v>0</v>
      </c>
      <c r="E72296">
        <v>8482821</v>
      </c>
      <c r="F72296" s="1" t="s">
        <v>254</v>
      </c>
      <c r="G72296" s="1" t="s">
        <v>55</v>
      </c>
      <c r="H72296">
        <v>2</v>
      </c>
      <c r="I72296" s="1" t="s">
        <v>15</v>
      </c>
      <c r="J72296" s="1" t="s">
        <v>75</v>
      </c>
      <c r="K72296">
        <v>8471215</v>
      </c>
      <c r="L72296">
        <v>0</v>
      </c>
      <c r="M72296" s="1" t="s">
        <v>17</v>
      </c>
      <c r="N72296" s="1" t="s">
        <v>55</v>
      </c>
      <c r="O72296" t="s">
        <v>13</v>
      </c>
    </row>
    <row r="72297" spans="1:15" x14ac:dyDescent="0.3">
      <c r="A72297">
        <v>72295</v>
      </c>
      <c r="B72297" s="1" t="s">
        <v>13</v>
      </c>
      <c r="C72297">
        <v>20850</v>
      </c>
      <c r="D72297">
        <v>0</v>
      </c>
      <c r="E72297">
        <v>8482821</v>
      </c>
      <c r="F72297" s="1" t="s">
        <v>254</v>
      </c>
      <c r="G72297" s="1" t="s">
        <v>55</v>
      </c>
      <c r="H72297">
        <v>2</v>
      </c>
      <c r="I72297" s="1" t="s">
        <v>15</v>
      </c>
      <c r="J72297" s="1" t="s">
        <v>75</v>
      </c>
      <c r="K72297">
        <v>8471215</v>
      </c>
      <c r="L72297">
        <v>0</v>
      </c>
      <c r="M72297" s="1" t="s">
        <v>17</v>
      </c>
      <c r="N72297" s="1" t="s">
        <v>55</v>
      </c>
      <c r="O72297" t="s">
        <v>13</v>
      </c>
    </row>
    <row r="72298" spans="1:15" x14ac:dyDescent="0.3">
      <c r="A72298">
        <v>72296</v>
      </c>
      <c r="B72298" s="1" t="s">
        <v>13</v>
      </c>
      <c r="C72298">
        <v>20850</v>
      </c>
      <c r="D72298">
        <v>0</v>
      </c>
      <c r="E72298">
        <v>8482821</v>
      </c>
      <c r="F72298" s="1" t="s">
        <v>254</v>
      </c>
      <c r="G72298" s="1" t="s">
        <v>55</v>
      </c>
      <c r="H72298">
        <v>2</v>
      </c>
      <c r="I72298" s="1" t="s">
        <v>15</v>
      </c>
      <c r="J72298" s="1" t="s">
        <v>79</v>
      </c>
      <c r="K72298">
        <v>8478438</v>
      </c>
      <c r="L72298">
        <v>1</v>
      </c>
      <c r="M72298" s="1" t="s">
        <v>17</v>
      </c>
      <c r="N72298" s="1" t="s">
        <v>55</v>
      </c>
      <c r="O72298" t="s">
        <v>13</v>
      </c>
    </row>
    <row r="72299" spans="1:15" x14ac:dyDescent="0.3">
      <c r="A72299">
        <v>72297</v>
      </c>
      <c r="B72299" s="1" t="s">
        <v>13</v>
      </c>
      <c r="C72299">
        <v>20850</v>
      </c>
      <c r="D72299">
        <v>0</v>
      </c>
      <c r="E72299">
        <v>8482821</v>
      </c>
      <c r="F72299" s="1" t="s">
        <v>254</v>
      </c>
      <c r="G72299" s="1" t="s">
        <v>55</v>
      </c>
      <c r="H72299">
        <v>2</v>
      </c>
      <c r="I72299" s="1" t="s">
        <v>40</v>
      </c>
      <c r="J72299" s="1" t="s">
        <v>913</v>
      </c>
      <c r="K72299">
        <v>8483487</v>
      </c>
      <c r="L72299">
        <v>1</v>
      </c>
      <c r="M72299" s="1" t="s">
        <v>17</v>
      </c>
      <c r="N72299" s="1" t="s">
        <v>55</v>
      </c>
      <c r="O72299" t="s">
        <v>13</v>
      </c>
    </row>
    <row r="72300" spans="1:15" x14ac:dyDescent="0.3">
      <c r="A72300">
        <v>72298</v>
      </c>
      <c r="B72300" s="1" t="s">
        <v>13</v>
      </c>
      <c r="C72300">
        <v>20850</v>
      </c>
      <c r="D72300">
        <v>0</v>
      </c>
      <c r="E72300">
        <v>8482821</v>
      </c>
      <c r="F72300" s="1" t="s">
        <v>254</v>
      </c>
      <c r="G72300" s="1" t="s">
        <v>55</v>
      </c>
      <c r="H72300">
        <v>2</v>
      </c>
      <c r="I72300" s="1" t="s">
        <v>40</v>
      </c>
      <c r="J72300" s="1" t="s">
        <v>86</v>
      </c>
      <c r="K72300">
        <v>8477511</v>
      </c>
      <c r="L72300">
        <v>1</v>
      </c>
      <c r="M72300" s="1" t="s">
        <v>17</v>
      </c>
      <c r="N72300" s="1" t="s">
        <v>55</v>
      </c>
      <c r="O72300" t="s">
        <v>13</v>
      </c>
    </row>
    <row r="72301" spans="1:15" x14ac:dyDescent="0.3">
      <c r="A72301">
        <v>72299</v>
      </c>
      <c r="B72301" s="1" t="s">
        <v>13</v>
      </c>
      <c r="C72301">
        <v>20850</v>
      </c>
      <c r="D72301">
        <v>1</v>
      </c>
      <c r="E72301">
        <v>8482821</v>
      </c>
      <c r="F72301" s="1" t="s">
        <v>254</v>
      </c>
      <c r="G72301" s="1" t="s">
        <v>55</v>
      </c>
      <c r="H72301">
        <v>2</v>
      </c>
      <c r="I72301" s="1" t="s">
        <v>15</v>
      </c>
      <c r="J72301" s="1" t="s">
        <v>88</v>
      </c>
      <c r="K72301">
        <v>8485414</v>
      </c>
      <c r="L72301">
        <v>1</v>
      </c>
      <c r="M72301" s="1" t="s">
        <v>17</v>
      </c>
      <c r="N72301" s="1" t="s">
        <v>55</v>
      </c>
      <c r="O72301" t="s">
        <v>13</v>
      </c>
    </row>
    <row r="72302" spans="1:15" x14ac:dyDescent="0.3">
      <c r="A72302">
        <v>72300</v>
      </c>
      <c r="B72302" s="1" t="s">
        <v>13</v>
      </c>
      <c r="C72302">
        <v>20850</v>
      </c>
      <c r="D72302">
        <v>0</v>
      </c>
      <c r="E72302">
        <v>8482821</v>
      </c>
      <c r="F72302" s="1" t="s">
        <v>254</v>
      </c>
      <c r="G72302" s="1" t="s">
        <v>55</v>
      </c>
      <c r="H72302">
        <v>2</v>
      </c>
      <c r="I72302" s="1" t="s">
        <v>15</v>
      </c>
      <c r="J72302" s="1" t="s">
        <v>75</v>
      </c>
      <c r="K72302">
        <v>8471215</v>
      </c>
      <c r="L72302">
        <v>1</v>
      </c>
      <c r="M72302" s="1" t="s">
        <v>17</v>
      </c>
      <c r="N72302" s="1" t="s">
        <v>55</v>
      </c>
      <c r="O72302" t="s">
        <v>13</v>
      </c>
    </row>
    <row r="72303" spans="1:15" x14ac:dyDescent="0.3">
      <c r="A72303">
        <v>72301</v>
      </c>
      <c r="B72303" s="1" t="s">
        <v>13</v>
      </c>
      <c r="C72303">
        <v>20850</v>
      </c>
      <c r="D72303">
        <v>0</v>
      </c>
      <c r="E72303">
        <v>8482821</v>
      </c>
      <c r="F72303" s="1" t="s">
        <v>254</v>
      </c>
      <c r="G72303" s="1" t="s">
        <v>55</v>
      </c>
      <c r="H72303">
        <v>2</v>
      </c>
      <c r="I72303" s="1" t="s">
        <v>15</v>
      </c>
      <c r="J72303" s="1" t="s">
        <v>75</v>
      </c>
      <c r="K72303">
        <v>8471215</v>
      </c>
      <c r="L72303">
        <v>0</v>
      </c>
      <c r="M72303" s="1" t="s">
        <v>17</v>
      </c>
      <c r="N72303" s="1" t="s">
        <v>55</v>
      </c>
      <c r="O72303" t="s">
        <v>13</v>
      </c>
    </row>
    <row r="72304" spans="1:15" x14ac:dyDescent="0.3">
      <c r="A72304">
        <v>72302</v>
      </c>
      <c r="B72304" s="1" t="s">
        <v>13</v>
      </c>
      <c r="C72304">
        <v>20850</v>
      </c>
      <c r="D72304">
        <v>0</v>
      </c>
      <c r="E72304">
        <v>8481668</v>
      </c>
      <c r="F72304" s="1" t="s">
        <v>59</v>
      </c>
      <c r="G72304" s="1" t="s">
        <v>55</v>
      </c>
      <c r="H72304">
        <v>2</v>
      </c>
      <c r="I72304" s="1" t="s">
        <v>15</v>
      </c>
      <c r="J72304" s="1" t="s">
        <v>22</v>
      </c>
      <c r="K72304">
        <v>8484144</v>
      </c>
      <c r="L72304">
        <v>1</v>
      </c>
      <c r="M72304" s="1" t="s">
        <v>23</v>
      </c>
      <c r="N72304" s="1" t="s">
        <v>13</v>
      </c>
      <c r="O72304" t="s">
        <v>55</v>
      </c>
    </row>
    <row r="72305" spans="1:15" x14ac:dyDescent="0.3">
      <c r="A72305">
        <v>72303</v>
      </c>
      <c r="B72305" s="1" t="s">
        <v>13</v>
      </c>
      <c r="C72305">
        <v>20850</v>
      </c>
      <c r="D72305">
        <v>0</v>
      </c>
      <c r="E72305">
        <v>8482821</v>
      </c>
      <c r="F72305" s="1" t="s">
        <v>254</v>
      </c>
      <c r="G72305" s="1" t="s">
        <v>55</v>
      </c>
      <c r="H72305">
        <v>2</v>
      </c>
      <c r="I72305" s="1" t="s">
        <v>15</v>
      </c>
      <c r="J72305" s="1" t="s">
        <v>77</v>
      </c>
      <c r="K72305">
        <v>8478569</v>
      </c>
      <c r="L72305">
        <v>1</v>
      </c>
      <c r="M72305" s="1" t="s">
        <v>17</v>
      </c>
      <c r="N72305" s="1" t="s">
        <v>55</v>
      </c>
      <c r="O72305" t="s">
        <v>13</v>
      </c>
    </row>
    <row r="72306" spans="1:15" x14ac:dyDescent="0.3">
      <c r="A72306">
        <v>72304</v>
      </c>
      <c r="B72306" s="1" t="s">
        <v>13</v>
      </c>
      <c r="C72306">
        <v>20850</v>
      </c>
      <c r="D72306">
        <v>0</v>
      </c>
      <c r="E72306">
        <v>8481668</v>
      </c>
      <c r="F72306" s="1" t="s">
        <v>59</v>
      </c>
      <c r="G72306" s="1" t="s">
        <v>55</v>
      </c>
      <c r="H72306">
        <v>2</v>
      </c>
      <c r="I72306" s="1" t="s">
        <v>40</v>
      </c>
      <c r="J72306" s="1" t="s">
        <v>41</v>
      </c>
      <c r="K72306">
        <v>8481624</v>
      </c>
      <c r="L72306">
        <v>0</v>
      </c>
      <c r="M72306" s="1" t="s">
        <v>23</v>
      </c>
      <c r="N72306" s="1" t="s">
        <v>13</v>
      </c>
      <c r="O72306" t="s">
        <v>55</v>
      </c>
    </row>
    <row r="72307" spans="1:15" x14ac:dyDescent="0.3">
      <c r="A72307">
        <v>72305</v>
      </c>
      <c r="B72307" s="1" t="s">
        <v>13</v>
      </c>
      <c r="C72307">
        <v>20850</v>
      </c>
      <c r="D72307">
        <v>0</v>
      </c>
      <c r="E72307">
        <v>8481668</v>
      </c>
      <c r="F72307" s="1" t="s">
        <v>59</v>
      </c>
      <c r="G72307" s="1" t="s">
        <v>55</v>
      </c>
      <c r="H72307">
        <v>2</v>
      </c>
      <c r="I72307" s="1" t="s">
        <v>15</v>
      </c>
      <c r="J72307" s="1" t="s">
        <v>47</v>
      </c>
      <c r="K72307">
        <v>8477987</v>
      </c>
      <c r="L72307">
        <v>1</v>
      </c>
      <c r="M72307" s="1" t="s">
        <v>23</v>
      </c>
      <c r="N72307" s="1" t="s">
        <v>13</v>
      </c>
      <c r="O72307" t="s">
        <v>55</v>
      </c>
    </row>
    <row r="72308" spans="1:15" x14ac:dyDescent="0.3">
      <c r="A72308">
        <v>72306</v>
      </c>
      <c r="B72308" s="1" t="s">
        <v>13</v>
      </c>
      <c r="C72308">
        <v>20850</v>
      </c>
      <c r="D72308">
        <v>0</v>
      </c>
      <c r="E72308">
        <v>8481668</v>
      </c>
      <c r="F72308" s="1" t="s">
        <v>59</v>
      </c>
      <c r="G72308" s="1" t="s">
        <v>55</v>
      </c>
      <c r="H72308">
        <v>2</v>
      </c>
      <c r="I72308" s="1" t="s">
        <v>19</v>
      </c>
      <c r="J72308" s="1" t="s">
        <v>45</v>
      </c>
      <c r="K72308">
        <v>8476891</v>
      </c>
      <c r="L72308">
        <v>1</v>
      </c>
      <c r="M72308" s="1" t="s">
        <v>23</v>
      </c>
      <c r="N72308" s="1" t="s">
        <v>13</v>
      </c>
      <c r="O72308" t="s">
        <v>55</v>
      </c>
    </row>
    <row r="72309" spans="1:15" x14ac:dyDescent="0.3">
      <c r="A72309">
        <v>72307</v>
      </c>
      <c r="B72309" s="1" t="s">
        <v>13</v>
      </c>
      <c r="C72309">
        <v>20850</v>
      </c>
      <c r="D72309">
        <v>0</v>
      </c>
      <c r="E72309">
        <v>8482821</v>
      </c>
      <c r="F72309" s="1" t="s">
        <v>254</v>
      </c>
      <c r="G72309" s="1" t="s">
        <v>55</v>
      </c>
      <c r="H72309">
        <v>2</v>
      </c>
      <c r="I72309" s="1" t="s">
        <v>19</v>
      </c>
      <c r="J72309" s="1" t="s">
        <v>85</v>
      </c>
      <c r="K72309">
        <v>8471724</v>
      </c>
      <c r="L72309">
        <v>0</v>
      </c>
      <c r="M72309" s="1" t="s">
        <v>17</v>
      </c>
      <c r="N72309" s="1" t="s">
        <v>55</v>
      </c>
      <c r="O72309" t="s">
        <v>13</v>
      </c>
    </row>
    <row r="72310" spans="1:15" x14ac:dyDescent="0.3">
      <c r="A72310">
        <v>72308</v>
      </c>
      <c r="B72310" s="1" t="s">
        <v>13</v>
      </c>
      <c r="C72310">
        <v>20850</v>
      </c>
      <c r="D72310">
        <v>0</v>
      </c>
      <c r="E72310">
        <v>8482821</v>
      </c>
      <c r="F72310" s="1" t="s">
        <v>254</v>
      </c>
      <c r="G72310" s="1" t="s">
        <v>55</v>
      </c>
      <c r="H72310">
        <v>2</v>
      </c>
      <c r="I72310" s="1" t="s">
        <v>19</v>
      </c>
      <c r="J72310" s="1" t="s">
        <v>658</v>
      </c>
      <c r="K72310">
        <v>8482470</v>
      </c>
      <c r="L72310">
        <v>0</v>
      </c>
      <c r="M72310" s="1" t="s">
        <v>17</v>
      </c>
      <c r="N72310" s="1" t="s">
        <v>55</v>
      </c>
      <c r="O72310" t="s">
        <v>13</v>
      </c>
    </row>
    <row r="72311" spans="1:15" x14ac:dyDescent="0.3">
      <c r="A72311">
        <v>72309</v>
      </c>
      <c r="B72311" s="1" t="s">
        <v>13</v>
      </c>
      <c r="C72311">
        <v>20850</v>
      </c>
      <c r="D72311">
        <v>0</v>
      </c>
      <c r="E72311">
        <v>8482821</v>
      </c>
      <c r="F72311" s="1" t="s">
        <v>254</v>
      </c>
      <c r="G72311" s="1" t="s">
        <v>55</v>
      </c>
      <c r="H72311">
        <v>2</v>
      </c>
      <c r="I72311" s="1" t="s">
        <v>15</v>
      </c>
      <c r="J72311" s="1" t="s">
        <v>75</v>
      </c>
      <c r="K72311">
        <v>8471215</v>
      </c>
      <c r="L72311">
        <v>0</v>
      </c>
      <c r="M72311" s="1" t="s">
        <v>17</v>
      </c>
      <c r="N72311" s="1" t="s">
        <v>55</v>
      </c>
      <c r="O72311" t="s">
        <v>13</v>
      </c>
    </row>
    <row r="72312" spans="1:15" x14ac:dyDescent="0.3">
      <c r="A72312">
        <v>72310</v>
      </c>
      <c r="B72312" s="1" t="s">
        <v>13</v>
      </c>
      <c r="C72312">
        <v>20850</v>
      </c>
      <c r="D72312">
        <v>0</v>
      </c>
      <c r="E72312">
        <v>8482821</v>
      </c>
      <c r="F72312" s="1" t="s">
        <v>254</v>
      </c>
      <c r="G72312" s="1" t="s">
        <v>55</v>
      </c>
      <c r="H72312">
        <v>2</v>
      </c>
      <c r="I72312" s="1" t="s">
        <v>15</v>
      </c>
      <c r="J72312" s="1" t="s">
        <v>75</v>
      </c>
      <c r="K72312">
        <v>8471215</v>
      </c>
      <c r="L72312">
        <v>1</v>
      </c>
      <c r="M72312" s="1" t="s">
        <v>17</v>
      </c>
      <c r="N72312" s="1" t="s">
        <v>55</v>
      </c>
      <c r="O72312" t="s">
        <v>13</v>
      </c>
    </row>
    <row r="72313" spans="1:15" x14ac:dyDescent="0.3">
      <c r="A72313">
        <v>72311</v>
      </c>
      <c r="B72313" s="1" t="s">
        <v>13</v>
      </c>
      <c r="C72313">
        <v>20850</v>
      </c>
      <c r="D72313">
        <v>0</v>
      </c>
      <c r="E72313">
        <v>8482821</v>
      </c>
      <c r="F72313" s="1" t="s">
        <v>254</v>
      </c>
      <c r="G72313" s="1" t="s">
        <v>55</v>
      </c>
      <c r="H72313">
        <v>2</v>
      </c>
      <c r="I72313" s="1" t="s">
        <v>40</v>
      </c>
      <c r="J72313" s="1" t="s">
        <v>971</v>
      </c>
      <c r="K72313">
        <v>8482475</v>
      </c>
      <c r="L72313">
        <v>1</v>
      </c>
      <c r="M72313" s="1" t="s">
        <v>17</v>
      </c>
      <c r="N72313" s="1" t="s">
        <v>55</v>
      </c>
      <c r="O72313" t="s">
        <v>13</v>
      </c>
    </row>
    <row r="72314" spans="1:15" x14ac:dyDescent="0.3">
      <c r="A72314">
        <v>72312</v>
      </c>
      <c r="B72314" s="1" t="s">
        <v>13</v>
      </c>
      <c r="C72314">
        <v>20850</v>
      </c>
      <c r="D72314">
        <v>0</v>
      </c>
      <c r="E72314">
        <v>8482821</v>
      </c>
      <c r="F72314" s="1" t="s">
        <v>254</v>
      </c>
      <c r="G72314" s="1" t="s">
        <v>55</v>
      </c>
      <c r="H72314">
        <v>2</v>
      </c>
      <c r="I72314" s="1" t="s">
        <v>40</v>
      </c>
      <c r="J72314" s="1" t="s">
        <v>62</v>
      </c>
      <c r="K72314">
        <v>8476483</v>
      </c>
      <c r="L72314">
        <v>1</v>
      </c>
      <c r="M72314" s="1" t="s">
        <v>17</v>
      </c>
      <c r="N72314" s="1" t="s">
        <v>55</v>
      </c>
      <c r="O72314" t="s">
        <v>13</v>
      </c>
    </row>
    <row r="72315" spans="1:15" x14ac:dyDescent="0.3">
      <c r="A72315">
        <v>72313</v>
      </c>
      <c r="B72315" s="1" t="s">
        <v>13</v>
      </c>
      <c r="C72315">
        <v>20850</v>
      </c>
      <c r="D72315">
        <v>0</v>
      </c>
      <c r="E72315">
        <v>8482821</v>
      </c>
      <c r="F72315" s="1" t="s">
        <v>254</v>
      </c>
      <c r="G72315" s="1" t="s">
        <v>55</v>
      </c>
      <c r="H72315">
        <v>2</v>
      </c>
      <c r="I72315" s="1" t="s">
        <v>40</v>
      </c>
      <c r="J72315" s="1" t="s">
        <v>62</v>
      </c>
      <c r="K72315">
        <v>8476483</v>
      </c>
      <c r="L72315">
        <v>1</v>
      </c>
      <c r="M72315" s="1" t="s">
        <v>17</v>
      </c>
      <c r="N72315" s="1" t="s">
        <v>55</v>
      </c>
      <c r="O72315" t="s">
        <v>13</v>
      </c>
    </row>
    <row r="72316" spans="1:15" x14ac:dyDescent="0.3">
      <c r="A72316">
        <v>72314</v>
      </c>
      <c r="B72316" s="1" t="s">
        <v>13</v>
      </c>
      <c r="C72316">
        <v>20850</v>
      </c>
      <c r="D72316">
        <v>0</v>
      </c>
      <c r="E72316">
        <v>8482821</v>
      </c>
      <c r="F72316" s="1" t="s">
        <v>254</v>
      </c>
      <c r="G72316" s="1" t="s">
        <v>55</v>
      </c>
      <c r="H72316">
        <v>2</v>
      </c>
      <c r="I72316" s="1" t="s">
        <v>15</v>
      </c>
      <c r="J72316" s="1" t="s">
        <v>57</v>
      </c>
      <c r="K72316">
        <v>8471675</v>
      </c>
      <c r="L72316">
        <v>1</v>
      </c>
      <c r="M72316" s="1" t="s">
        <v>17</v>
      </c>
      <c r="N72316" s="1" t="s">
        <v>55</v>
      </c>
      <c r="O72316" t="s">
        <v>13</v>
      </c>
    </row>
    <row r="72317" spans="1:15" x14ac:dyDescent="0.3">
      <c r="A72317">
        <v>72315</v>
      </c>
      <c r="B72317" s="1" t="s">
        <v>13</v>
      </c>
      <c r="C72317">
        <v>20850</v>
      </c>
      <c r="D72317">
        <v>0</v>
      </c>
      <c r="E72317">
        <v>8481668</v>
      </c>
      <c r="F72317" s="1" t="s">
        <v>59</v>
      </c>
      <c r="G72317" s="1" t="s">
        <v>55</v>
      </c>
      <c r="H72317">
        <v>2</v>
      </c>
      <c r="I72317" s="1" t="s">
        <v>40</v>
      </c>
      <c r="J72317" s="1" t="s">
        <v>41</v>
      </c>
      <c r="K72317">
        <v>8481624</v>
      </c>
      <c r="L72317">
        <v>1</v>
      </c>
      <c r="M72317" s="1" t="s">
        <v>23</v>
      </c>
      <c r="N72317" s="1" t="s">
        <v>13</v>
      </c>
      <c r="O72317" t="s">
        <v>55</v>
      </c>
    </row>
    <row r="72318" spans="1:15" x14ac:dyDescent="0.3">
      <c r="A72318">
        <v>72316</v>
      </c>
      <c r="B72318" s="1" t="s">
        <v>13</v>
      </c>
      <c r="C72318">
        <v>20850</v>
      </c>
      <c r="D72318">
        <v>0</v>
      </c>
      <c r="E72318">
        <v>8482821</v>
      </c>
      <c r="F72318" s="1" t="s">
        <v>254</v>
      </c>
      <c r="G72318" s="1" t="s">
        <v>55</v>
      </c>
      <c r="H72318">
        <v>2</v>
      </c>
      <c r="I72318" s="1" t="s">
        <v>15</v>
      </c>
      <c r="J72318" s="1" t="s">
        <v>79</v>
      </c>
      <c r="K72318">
        <v>8478438</v>
      </c>
      <c r="L72318">
        <v>0</v>
      </c>
      <c r="M72318" s="1" t="s">
        <v>17</v>
      </c>
      <c r="N72318" s="1" t="s">
        <v>55</v>
      </c>
      <c r="O72318" t="s">
        <v>13</v>
      </c>
    </row>
    <row r="72319" spans="1:15" x14ac:dyDescent="0.3">
      <c r="A72319">
        <v>72317</v>
      </c>
      <c r="B72319" s="1" t="s">
        <v>13</v>
      </c>
      <c r="C72319">
        <v>20850</v>
      </c>
      <c r="D72319">
        <v>0</v>
      </c>
      <c r="E72319">
        <v>8482821</v>
      </c>
      <c r="F72319" s="1" t="s">
        <v>254</v>
      </c>
      <c r="G72319" s="1" t="s">
        <v>55</v>
      </c>
      <c r="H72319">
        <v>2</v>
      </c>
      <c r="I72319" s="1" t="s">
        <v>15</v>
      </c>
      <c r="J72319" s="1" t="s">
        <v>88</v>
      </c>
      <c r="K72319">
        <v>8485414</v>
      </c>
      <c r="L72319">
        <v>0</v>
      </c>
      <c r="M72319" s="1" t="s">
        <v>17</v>
      </c>
      <c r="N72319" s="1" t="s">
        <v>55</v>
      </c>
      <c r="O72319" t="s">
        <v>13</v>
      </c>
    </row>
    <row r="72320" spans="1:15" x14ac:dyDescent="0.3">
      <c r="A72320">
        <v>72318</v>
      </c>
      <c r="B72320" s="1" t="s">
        <v>13</v>
      </c>
      <c r="C72320">
        <v>20850</v>
      </c>
      <c r="D72320">
        <v>0</v>
      </c>
      <c r="E72320">
        <v>8482821</v>
      </c>
      <c r="F72320" s="1" t="s">
        <v>254</v>
      </c>
      <c r="G72320" s="1" t="s">
        <v>55</v>
      </c>
      <c r="H72320">
        <v>2</v>
      </c>
      <c r="I72320" s="1" t="s">
        <v>15</v>
      </c>
      <c r="J72320" s="1" t="s">
        <v>79</v>
      </c>
      <c r="K72320">
        <v>8478438</v>
      </c>
      <c r="L72320">
        <v>1</v>
      </c>
      <c r="M72320" s="1" t="s">
        <v>17</v>
      </c>
      <c r="N72320" s="1" t="s">
        <v>55</v>
      </c>
      <c r="O72320" t="s">
        <v>13</v>
      </c>
    </row>
    <row r="72321" spans="1:15" x14ac:dyDescent="0.3">
      <c r="A72321">
        <v>72319</v>
      </c>
      <c r="B72321" s="1" t="s">
        <v>13</v>
      </c>
      <c r="C72321">
        <v>20850</v>
      </c>
      <c r="D72321">
        <v>0</v>
      </c>
      <c r="E72321">
        <v>8482821</v>
      </c>
      <c r="F72321" s="1" t="s">
        <v>254</v>
      </c>
      <c r="G72321" s="1" t="s">
        <v>55</v>
      </c>
      <c r="H72321">
        <v>2</v>
      </c>
      <c r="I72321" s="1" t="s">
        <v>19</v>
      </c>
      <c r="J72321" s="1" t="s">
        <v>85</v>
      </c>
      <c r="K72321">
        <v>8471724</v>
      </c>
      <c r="L72321">
        <v>1</v>
      </c>
      <c r="M72321" s="1" t="s">
        <v>17</v>
      </c>
      <c r="N72321" s="1" t="s">
        <v>55</v>
      </c>
      <c r="O72321" t="s">
        <v>13</v>
      </c>
    </row>
    <row r="72322" spans="1:15" x14ac:dyDescent="0.3">
      <c r="A72322">
        <v>72320</v>
      </c>
      <c r="B72322" s="1" t="s">
        <v>13</v>
      </c>
      <c r="C72322">
        <v>20850</v>
      </c>
      <c r="D72322">
        <v>0</v>
      </c>
      <c r="E72322">
        <v>8481668</v>
      </c>
      <c r="F72322" s="1" t="s">
        <v>59</v>
      </c>
      <c r="G72322" s="1" t="s">
        <v>55</v>
      </c>
      <c r="H72322">
        <v>2</v>
      </c>
      <c r="I72322" s="1" t="s">
        <v>15</v>
      </c>
      <c r="J72322" s="1" t="s">
        <v>42</v>
      </c>
      <c r="K72322">
        <v>8476882</v>
      </c>
      <c r="L72322">
        <v>0</v>
      </c>
      <c r="M72322" s="1" t="s">
        <v>23</v>
      </c>
      <c r="N72322" s="1" t="s">
        <v>13</v>
      </c>
      <c r="O72322" t="s">
        <v>55</v>
      </c>
    </row>
    <row r="72323" spans="1:15" x14ac:dyDescent="0.3">
      <c r="A72323">
        <v>72321</v>
      </c>
      <c r="B72323" s="1" t="s">
        <v>13</v>
      </c>
      <c r="C72323">
        <v>20850</v>
      </c>
      <c r="D72323">
        <v>1</v>
      </c>
      <c r="E72323">
        <v>8482821</v>
      </c>
      <c r="F72323" s="1" t="s">
        <v>254</v>
      </c>
      <c r="G72323" s="1" t="s">
        <v>55</v>
      </c>
      <c r="H72323">
        <v>2</v>
      </c>
      <c r="I72323" s="1" t="s">
        <v>40</v>
      </c>
      <c r="J72323" s="1" t="s">
        <v>971</v>
      </c>
      <c r="K72323">
        <v>8482475</v>
      </c>
      <c r="L72323">
        <v>1</v>
      </c>
      <c r="M72323" s="1" t="s">
        <v>17</v>
      </c>
      <c r="N72323" s="1" t="s">
        <v>55</v>
      </c>
      <c r="O72323" t="s">
        <v>13</v>
      </c>
    </row>
    <row r="72324" spans="1:15" x14ac:dyDescent="0.3">
      <c r="A72324">
        <v>72322</v>
      </c>
      <c r="B72324" s="1" t="s">
        <v>13</v>
      </c>
      <c r="C72324">
        <v>20850</v>
      </c>
      <c r="D72324">
        <v>1</v>
      </c>
      <c r="E72324">
        <v>8482821</v>
      </c>
      <c r="F72324" s="1" t="s">
        <v>254</v>
      </c>
      <c r="G72324" s="1" t="s">
        <v>55</v>
      </c>
      <c r="H72324">
        <v>2</v>
      </c>
      <c r="I72324" s="1" t="s">
        <v>40</v>
      </c>
      <c r="J72324" s="1" t="s">
        <v>86</v>
      </c>
      <c r="K72324">
        <v>8477511</v>
      </c>
      <c r="L72324">
        <v>1</v>
      </c>
      <c r="M72324" s="1" t="s">
        <v>17</v>
      </c>
      <c r="N72324" s="1" t="s">
        <v>55</v>
      </c>
      <c r="O72324" t="s">
        <v>13</v>
      </c>
    </row>
    <row r="72325" spans="1:15" x14ac:dyDescent="0.3">
      <c r="A72325">
        <v>72323</v>
      </c>
      <c r="B72325" s="1" t="s">
        <v>13</v>
      </c>
      <c r="C72325">
        <v>20850</v>
      </c>
      <c r="D72325">
        <v>0</v>
      </c>
      <c r="E72325">
        <v>8482821</v>
      </c>
      <c r="F72325" s="1" t="s">
        <v>254</v>
      </c>
      <c r="G72325" s="1" t="s">
        <v>55</v>
      </c>
      <c r="H72325">
        <v>2</v>
      </c>
      <c r="I72325" s="1" t="s">
        <v>15</v>
      </c>
      <c r="J72325" s="1" t="s">
        <v>76</v>
      </c>
      <c r="K72325">
        <v>8481481</v>
      </c>
      <c r="L72325">
        <v>0</v>
      </c>
      <c r="M72325" s="1" t="s">
        <v>17</v>
      </c>
      <c r="N72325" s="1" t="s">
        <v>55</v>
      </c>
      <c r="O72325" t="s">
        <v>13</v>
      </c>
    </row>
    <row r="72326" spans="1:15" x14ac:dyDescent="0.3">
      <c r="A72326">
        <v>72324</v>
      </c>
      <c r="B72326" s="1" t="s">
        <v>13</v>
      </c>
      <c r="C72326">
        <v>20850</v>
      </c>
      <c r="D72326">
        <v>0</v>
      </c>
      <c r="E72326">
        <v>8482821</v>
      </c>
      <c r="F72326" s="1" t="s">
        <v>254</v>
      </c>
      <c r="G72326" s="1" t="s">
        <v>55</v>
      </c>
      <c r="H72326">
        <v>2</v>
      </c>
      <c r="I72326" s="1" t="s">
        <v>40</v>
      </c>
      <c r="J72326" s="1" t="s">
        <v>62</v>
      </c>
      <c r="K72326">
        <v>8476483</v>
      </c>
      <c r="L72326">
        <v>1</v>
      </c>
      <c r="M72326" s="1" t="s">
        <v>17</v>
      </c>
      <c r="N72326" s="1" t="s">
        <v>55</v>
      </c>
      <c r="O72326" t="s">
        <v>13</v>
      </c>
    </row>
    <row r="72327" spans="1:15" x14ac:dyDescent="0.3">
      <c r="A72327">
        <v>72325</v>
      </c>
      <c r="B72327" s="1" t="s">
        <v>13</v>
      </c>
      <c r="C72327">
        <v>20850</v>
      </c>
      <c r="D72327">
        <v>0</v>
      </c>
      <c r="E72327">
        <v>8481668</v>
      </c>
      <c r="F72327" s="1" t="s">
        <v>59</v>
      </c>
      <c r="G72327" s="1" t="s">
        <v>55</v>
      </c>
      <c r="H72327">
        <v>2</v>
      </c>
      <c r="I72327" s="1" t="s">
        <v>40</v>
      </c>
      <c r="J72327" s="1" t="s">
        <v>41</v>
      </c>
      <c r="K72327">
        <v>8481624</v>
      </c>
      <c r="L72327">
        <v>0</v>
      </c>
      <c r="M72327" s="1" t="s">
        <v>23</v>
      </c>
      <c r="N72327" s="1" t="s">
        <v>13</v>
      </c>
      <c r="O72327" t="s">
        <v>55</v>
      </c>
    </row>
    <row r="72328" spans="1:15" x14ac:dyDescent="0.3">
      <c r="A72328">
        <v>72326</v>
      </c>
      <c r="B72328" s="1" t="s">
        <v>13</v>
      </c>
      <c r="C72328">
        <v>20850</v>
      </c>
      <c r="D72328">
        <v>0</v>
      </c>
      <c r="E72328">
        <v>8482821</v>
      </c>
      <c r="F72328" s="1" t="s">
        <v>254</v>
      </c>
      <c r="G72328" s="1" t="s">
        <v>55</v>
      </c>
      <c r="H72328">
        <v>2</v>
      </c>
      <c r="I72328" s="1" t="s">
        <v>40</v>
      </c>
      <c r="J72328" s="1" t="s">
        <v>971</v>
      </c>
      <c r="K72328">
        <v>8482475</v>
      </c>
      <c r="L72328">
        <v>1</v>
      </c>
      <c r="M72328" s="1" t="s">
        <v>17</v>
      </c>
      <c r="N72328" s="1" t="s">
        <v>55</v>
      </c>
      <c r="O72328" t="s">
        <v>13</v>
      </c>
    </row>
    <row r="72329" spans="1:15" x14ac:dyDescent="0.3">
      <c r="A72329">
        <v>72327</v>
      </c>
      <c r="B72329" s="1" t="s">
        <v>13</v>
      </c>
      <c r="C72329">
        <v>20850</v>
      </c>
      <c r="D72329">
        <v>0</v>
      </c>
      <c r="E72329">
        <v>8482821</v>
      </c>
      <c r="F72329" s="1" t="s">
        <v>254</v>
      </c>
      <c r="G72329" s="1" t="s">
        <v>55</v>
      </c>
      <c r="H72329">
        <v>2</v>
      </c>
      <c r="I72329" s="1" t="s">
        <v>40</v>
      </c>
      <c r="J72329" s="1" t="s">
        <v>971</v>
      </c>
      <c r="K72329">
        <v>8482475</v>
      </c>
      <c r="L72329">
        <v>0</v>
      </c>
      <c r="M72329" s="1" t="s">
        <v>17</v>
      </c>
      <c r="N72329" s="1" t="s">
        <v>55</v>
      </c>
      <c r="O72329" t="s">
        <v>13</v>
      </c>
    </row>
    <row r="72330" spans="1:15" x14ac:dyDescent="0.3">
      <c r="A72330">
        <v>72328</v>
      </c>
      <c r="B72330" s="1" t="s">
        <v>13</v>
      </c>
      <c r="C72330">
        <v>20850</v>
      </c>
      <c r="D72330">
        <v>0</v>
      </c>
      <c r="E72330">
        <v>8482821</v>
      </c>
      <c r="F72330" s="1" t="s">
        <v>254</v>
      </c>
      <c r="G72330" s="1" t="s">
        <v>55</v>
      </c>
      <c r="H72330">
        <v>2</v>
      </c>
      <c r="I72330" s="1" t="s">
        <v>40</v>
      </c>
      <c r="J72330" s="1" t="s">
        <v>913</v>
      </c>
      <c r="K72330">
        <v>8483487</v>
      </c>
      <c r="L72330">
        <v>0</v>
      </c>
      <c r="M72330" s="1" t="s">
        <v>17</v>
      </c>
      <c r="N72330" s="1" t="s">
        <v>55</v>
      </c>
      <c r="O72330" t="s">
        <v>13</v>
      </c>
    </row>
    <row r="72331" spans="1:15" x14ac:dyDescent="0.3">
      <c r="A72331">
        <v>72329</v>
      </c>
      <c r="B72331" s="1" t="s">
        <v>13</v>
      </c>
      <c r="C72331">
        <v>20850</v>
      </c>
      <c r="D72331">
        <v>0</v>
      </c>
      <c r="E72331">
        <v>8482821</v>
      </c>
      <c r="F72331" s="1" t="s">
        <v>254</v>
      </c>
      <c r="G72331" s="1" t="s">
        <v>55</v>
      </c>
      <c r="H72331">
        <v>2</v>
      </c>
      <c r="I72331" s="1" t="s">
        <v>40</v>
      </c>
      <c r="J72331" s="1" t="s">
        <v>913</v>
      </c>
      <c r="K72331">
        <v>8483487</v>
      </c>
      <c r="L72331">
        <v>1</v>
      </c>
      <c r="M72331" s="1" t="s">
        <v>17</v>
      </c>
      <c r="N72331" s="1" t="s">
        <v>55</v>
      </c>
      <c r="O72331" t="s">
        <v>13</v>
      </c>
    </row>
    <row r="72332" spans="1:15" x14ac:dyDescent="0.3">
      <c r="A72332">
        <v>72330</v>
      </c>
      <c r="B72332" s="1" t="s">
        <v>13</v>
      </c>
      <c r="C72332">
        <v>20850</v>
      </c>
      <c r="D72332">
        <v>0</v>
      </c>
      <c r="E72332">
        <v>8482821</v>
      </c>
      <c r="F72332" s="1" t="s">
        <v>254</v>
      </c>
      <c r="G72332" s="1" t="s">
        <v>55</v>
      </c>
      <c r="H72332">
        <v>2</v>
      </c>
      <c r="I72332" s="1" t="s">
        <v>40</v>
      </c>
      <c r="J72332" s="1" t="s">
        <v>913</v>
      </c>
      <c r="K72332">
        <v>8483487</v>
      </c>
      <c r="L72332">
        <v>1</v>
      </c>
      <c r="M72332" s="1" t="s">
        <v>17</v>
      </c>
      <c r="N72332" s="1" t="s">
        <v>55</v>
      </c>
      <c r="O72332" t="s">
        <v>13</v>
      </c>
    </row>
    <row r="72333" spans="1:15" x14ac:dyDescent="0.3">
      <c r="A72333">
        <v>72331</v>
      </c>
      <c r="B72333" s="1" t="s">
        <v>13</v>
      </c>
      <c r="C72333">
        <v>20850</v>
      </c>
      <c r="D72333">
        <v>1</v>
      </c>
      <c r="E72333">
        <v>8482821</v>
      </c>
      <c r="F72333" s="1" t="s">
        <v>254</v>
      </c>
      <c r="G72333" s="1" t="s">
        <v>55</v>
      </c>
      <c r="H72333">
        <v>2</v>
      </c>
      <c r="I72333" s="1" t="s">
        <v>19</v>
      </c>
      <c r="J72333" s="1" t="s">
        <v>84</v>
      </c>
      <c r="K72333">
        <v>8478854</v>
      </c>
      <c r="L72333">
        <v>1</v>
      </c>
      <c r="M72333" s="1" t="s">
        <v>17</v>
      </c>
      <c r="N72333" s="1" t="s">
        <v>55</v>
      </c>
      <c r="O72333" t="s">
        <v>13</v>
      </c>
    </row>
    <row r="72334" spans="1:15" x14ac:dyDescent="0.3">
      <c r="A72334">
        <v>72332</v>
      </c>
      <c r="B72334" s="1" t="s">
        <v>13</v>
      </c>
      <c r="C72334">
        <v>20850</v>
      </c>
      <c r="D72334">
        <v>0</v>
      </c>
      <c r="E72334">
        <v>8482821</v>
      </c>
      <c r="F72334" s="1" t="s">
        <v>254</v>
      </c>
      <c r="G72334" s="1" t="s">
        <v>55</v>
      </c>
      <c r="H72334">
        <v>3</v>
      </c>
      <c r="I72334" s="1" t="s">
        <v>19</v>
      </c>
      <c r="J72334" s="1" t="s">
        <v>66</v>
      </c>
      <c r="K72334">
        <v>8474578</v>
      </c>
      <c r="L72334">
        <v>1</v>
      </c>
      <c r="M72334" s="1" t="s">
        <v>17</v>
      </c>
      <c r="N72334" s="1" t="s">
        <v>55</v>
      </c>
      <c r="O72334" t="s">
        <v>13</v>
      </c>
    </row>
    <row r="72335" spans="1:15" x14ac:dyDescent="0.3">
      <c r="A72335">
        <v>72333</v>
      </c>
      <c r="B72335" s="1" t="s">
        <v>13</v>
      </c>
      <c r="C72335">
        <v>20850</v>
      </c>
      <c r="D72335">
        <v>0</v>
      </c>
      <c r="E72335">
        <v>8482821</v>
      </c>
      <c r="F72335" s="1" t="s">
        <v>254</v>
      </c>
      <c r="G72335" s="1" t="s">
        <v>55</v>
      </c>
      <c r="H72335">
        <v>3</v>
      </c>
      <c r="I72335" s="1" t="s">
        <v>19</v>
      </c>
      <c r="J72335" s="1" t="s">
        <v>370</v>
      </c>
      <c r="K72335">
        <v>8478450</v>
      </c>
      <c r="L72335">
        <v>0</v>
      </c>
      <c r="M72335" s="1" t="s">
        <v>17</v>
      </c>
      <c r="N72335" s="1" t="s">
        <v>55</v>
      </c>
      <c r="O72335" t="s">
        <v>13</v>
      </c>
    </row>
    <row r="72336" spans="1:15" x14ac:dyDescent="0.3">
      <c r="A72336">
        <v>72334</v>
      </c>
      <c r="B72336" s="1" t="s">
        <v>13</v>
      </c>
      <c r="C72336">
        <v>20850</v>
      </c>
      <c r="D72336">
        <v>0</v>
      </c>
      <c r="E72336">
        <v>8481668</v>
      </c>
      <c r="F72336" s="1" t="s">
        <v>59</v>
      </c>
      <c r="G72336" s="1" t="s">
        <v>55</v>
      </c>
      <c r="H72336">
        <v>3</v>
      </c>
      <c r="I72336" s="1" t="s">
        <v>19</v>
      </c>
      <c r="J72336" s="1" t="s">
        <v>54</v>
      </c>
      <c r="K72336">
        <v>8484783</v>
      </c>
      <c r="L72336">
        <v>0</v>
      </c>
      <c r="M72336" s="1" t="s">
        <v>23</v>
      </c>
      <c r="N72336" s="1" t="s">
        <v>13</v>
      </c>
      <c r="O72336" t="s">
        <v>55</v>
      </c>
    </row>
    <row r="72337" spans="1:15" x14ac:dyDescent="0.3">
      <c r="A72337">
        <v>72335</v>
      </c>
      <c r="B72337" s="1" t="s">
        <v>13</v>
      </c>
      <c r="C72337">
        <v>20850</v>
      </c>
      <c r="D72337">
        <v>0</v>
      </c>
      <c r="E72337">
        <v>8481668</v>
      </c>
      <c r="F72337" s="1" t="s">
        <v>59</v>
      </c>
      <c r="G72337" s="1" t="s">
        <v>55</v>
      </c>
      <c r="H72337">
        <v>3</v>
      </c>
      <c r="I72337" s="1" t="s">
        <v>19</v>
      </c>
      <c r="J72337" s="1" t="s">
        <v>45</v>
      </c>
      <c r="K72337">
        <v>8476891</v>
      </c>
      <c r="L72337">
        <v>1</v>
      </c>
      <c r="M72337" s="1" t="s">
        <v>23</v>
      </c>
      <c r="N72337" s="1" t="s">
        <v>13</v>
      </c>
      <c r="O72337" t="s">
        <v>55</v>
      </c>
    </row>
    <row r="72338" spans="1:15" x14ac:dyDescent="0.3">
      <c r="A72338">
        <v>72336</v>
      </c>
      <c r="B72338" s="1" t="s">
        <v>13</v>
      </c>
      <c r="C72338">
        <v>20850</v>
      </c>
      <c r="D72338">
        <v>0</v>
      </c>
      <c r="E72338">
        <v>8482821</v>
      </c>
      <c r="F72338" s="1" t="s">
        <v>254</v>
      </c>
      <c r="G72338" s="1" t="s">
        <v>55</v>
      </c>
      <c r="H72338">
        <v>3</v>
      </c>
      <c r="I72338" s="1" t="s">
        <v>19</v>
      </c>
      <c r="J72338" s="1" t="s">
        <v>85</v>
      </c>
      <c r="K72338">
        <v>8471724</v>
      </c>
      <c r="L72338">
        <v>1</v>
      </c>
      <c r="M72338" s="1" t="s">
        <v>17</v>
      </c>
      <c r="N72338" s="1" t="s">
        <v>55</v>
      </c>
      <c r="O72338" t="s">
        <v>13</v>
      </c>
    </row>
    <row r="72339" spans="1:15" x14ac:dyDescent="0.3">
      <c r="A72339">
        <v>72337</v>
      </c>
      <c r="B72339" s="1" t="s">
        <v>13</v>
      </c>
      <c r="C72339">
        <v>20850</v>
      </c>
      <c r="D72339">
        <v>0</v>
      </c>
      <c r="E72339">
        <v>8482821</v>
      </c>
      <c r="F72339" s="1" t="s">
        <v>254</v>
      </c>
      <c r="G72339" s="1" t="s">
        <v>55</v>
      </c>
      <c r="H72339">
        <v>3</v>
      </c>
      <c r="I72339" s="1" t="s">
        <v>40</v>
      </c>
      <c r="J72339" s="1" t="s">
        <v>74</v>
      </c>
      <c r="K72339">
        <v>8479638</v>
      </c>
      <c r="L72339">
        <v>0</v>
      </c>
      <c r="M72339" s="1" t="s">
        <v>17</v>
      </c>
      <c r="N72339" s="1" t="s">
        <v>55</v>
      </c>
      <c r="O72339" t="s">
        <v>13</v>
      </c>
    </row>
    <row r="72340" spans="1:15" x14ac:dyDescent="0.3">
      <c r="A72340">
        <v>72338</v>
      </c>
      <c r="B72340" s="1" t="s">
        <v>13</v>
      </c>
      <c r="C72340">
        <v>20850</v>
      </c>
      <c r="D72340">
        <v>0</v>
      </c>
      <c r="E72340">
        <v>8482821</v>
      </c>
      <c r="F72340" s="1" t="s">
        <v>254</v>
      </c>
      <c r="G72340" s="1" t="s">
        <v>55</v>
      </c>
      <c r="H72340">
        <v>3</v>
      </c>
      <c r="I72340" s="1" t="s">
        <v>15</v>
      </c>
      <c r="J72340" s="1" t="s">
        <v>57</v>
      </c>
      <c r="K72340">
        <v>8471675</v>
      </c>
      <c r="L72340">
        <v>1</v>
      </c>
      <c r="M72340" s="1" t="s">
        <v>17</v>
      </c>
      <c r="N72340" s="1" t="s">
        <v>55</v>
      </c>
      <c r="O72340" t="s">
        <v>13</v>
      </c>
    </row>
    <row r="72341" spans="1:15" x14ac:dyDescent="0.3">
      <c r="A72341">
        <v>72339</v>
      </c>
      <c r="B72341" s="1" t="s">
        <v>13</v>
      </c>
      <c r="C72341">
        <v>20850</v>
      </c>
      <c r="D72341">
        <v>0</v>
      </c>
      <c r="E72341">
        <v>8482821</v>
      </c>
      <c r="F72341" s="1" t="s">
        <v>254</v>
      </c>
      <c r="G72341" s="1" t="s">
        <v>55</v>
      </c>
      <c r="H72341">
        <v>3</v>
      </c>
      <c r="I72341" s="1" t="s">
        <v>19</v>
      </c>
      <c r="J72341" s="1" t="s">
        <v>66</v>
      </c>
      <c r="K72341">
        <v>8474578</v>
      </c>
      <c r="L72341">
        <v>1</v>
      </c>
      <c r="M72341" s="1" t="s">
        <v>17</v>
      </c>
      <c r="N72341" s="1" t="s">
        <v>55</v>
      </c>
      <c r="O72341" t="s">
        <v>13</v>
      </c>
    </row>
    <row r="72342" spans="1:15" x14ac:dyDescent="0.3">
      <c r="A72342">
        <v>72340</v>
      </c>
      <c r="B72342" s="1" t="s">
        <v>13</v>
      </c>
      <c r="C72342">
        <v>20850</v>
      </c>
      <c r="D72342">
        <v>0</v>
      </c>
      <c r="E72342">
        <v>8482821</v>
      </c>
      <c r="F72342" s="1" t="s">
        <v>254</v>
      </c>
      <c r="G72342" s="1" t="s">
        <v>55</v>
      </c>
      <c r="H72342">
        <v>3</v>
      </c>
      <c r="I72342" s="1" t="s">
        <v>40</v>
      </c>
      <c r="J72342" s="1" t="s">
        <v>74</v>
      </c>
      <c r="K72342">
        <v>8479638</v>
      </c>
      <c r="L72342">
        <v>1</v>
      </c>
      <c r="M72342" s="1" t="s">
        <v>17</v>
      </c>
      <c r="N72342" s="1" t="s">
        <v>55</v>
      </c>
      <c r="O72342" t="s">
        <v>13</v>
      </c>
    </row>
    <row r="72343" spans="1:15" x14ac:dyDescent="0.3">
      <c r="A72343">
        <v>72341</v>
      </c>
      <c r="B72343" s="1" t="s">
        <v>13</v>
      </c>
      <c r="C72343">
        <v>20850</v>
      </c>
      <c r="D72343">
        <v>0</v>
      </c>
      <c r="E72343">
        <v>8482821</v>
      </c>
      <c r="F72343" s="1" t="s">
        <v>254</v>
      </c>
      <c r="G72343" s="1" t="s">
        <v>55</v>
      </c>
      <c r="H72343">
        <v>3</v>
      </c>
      <c r="I72343" s="1" t="s">
        <v>40</v>
      </c>
      <c r="J72343" s="1" t="s">
        <v>971</v>
      </c>
      <c r="K72343">
        <v>8482475</v>
      </c>
      <c r="L72343">
        <v>1</v>
      </c>
      <c r="M72343" s="1" t="s">
        <v>17</v>
      </c>
      <c r="N72343" s="1" t="s">
        <v>55</v>
      </c>
      <c r="O72343" t="s">
        <v>13</v>
      </c>
    </row>
    <row r="72344" spans="1:15" x14ac:dyDescent="0.3">
      <c r="A72344">
        <v>72342</v>
      </c>
      <c r="B72344" s="1" t="s">
        <v>13</v>
      </c>
      <c r="C72344">
        <v>20850</v>
      </c>
      <c r="D72344">
        <v>0</v>
      </c>
      <c r="E72344">
        <v>8482821</v>
      </c>
      <c r="F72344" s="1" t="s">
        <v>254</v>
      </c>
      <c r="G72344" s="1" t="s">
        <v>55</v>
      </c>
      <c r="H72344">
        <v>3</v>
      </c>
      <c r="I72344" s="1" t="s">
        <v>15</v>
      </c>
      <c r="J72344" s="1" t="s">
        <v>79</v>
      </c>
      <c r="K72344">
        <v>8478438</v>
      </c>
      <c r="L72344">
        <v>0</v>
      </c>
      <c r="M72344" s="1" t="s">
        <v>17</v>
      </c>
      <c r="N72344" s="1" t="s">
        <v>55</v>
      </c>
      <c r="O72344" t="s">
        <v>13</v>
      </c>
    </row>
    <row r="72345" spans="1:15" x14ac:dyDescent="0.3">
      <c r="A72345">
        <v>72343</v>
      </c>
      <c r="B72345" s="1" t="s">
        <v>13</v>
      </c>
      <c r="C72345">
        <v>20850</v>
      </c>
      <c r="D72345">
        <v>0</v>
      </c>
      <c r="E72345">
        <v>8482821</v>
      </c>
      <c r="F72345" s="1" t="s">
        <v>254</v>
      </c>
      <c r="G72345" s="1" t="s">
        <v>55</v>
      </c>
      <c r="H72345">
        <v>3</v>
      </c>
      <c r="I72345" s="1" t="s">
        <v>19</v>
      </c>
      <c r="J72345" s="1" t="s">
        <v>370</v>
      </c>
      <c r="K72345">
        <v>8478450</v>
      </c>
      <c r="L72345">
        <v>0</v>
      </c>
      <c r="M72345" s="1" t="s">
        <v>17</v>
      </c>
      <c r="N72345" s="1" t="s">
        <v>55</v>
      </c>
      <c r="O72345" t="s">
        <v>13</v>
      </c>
    </row>
    <row r="72346" spans="1:15" x14ac:dyDescent="0.3">
      <c r="A72346">
        <v>72344</v>
      </c>
      <c r="B72346" s="1" t="s">
        <v>13</v>
      </c>
      <c r="C72346">
        <v>20850</v>
      </c>
      <c r="D72346">
        <v>0</v>
      </c>
      <c r="E72346">
        <v>8482821</v>
      </c>
      <c r="F72346" s="1" t="s">
        <v>254</v>
      </c>
      <c r="G72346" s="1" t="s">
        <v>55</v>
      </c>
      <c r="H72346">
        <v>3</v>
      </c>
      <c r="I72346" s="1" t="s">
        <v>40</v>
      </c>
      <c r="J72346" s="1" t="s">
        <v>62</v>
      </c>
      <c r="K72346">
        <v>8476483</v>
      </c>
      <c r="L72346">
        <v>1</v>
      </c>
      <c r="M72346" s="1" t="s">
        <v>17</v>
      </c>
      <c r="N72346" s="1" t="s">
        <v>55</v>
      </c>
      <c r="O72346" t="s">
        <v>13</v>
      </c>
    </row>
    <row r="72347" spans="1:15" x14ac:dyDescent="0.3">
      <c r="A72347">
        <v>72345</v>
      </c>
      <c r="B72347" s="1" t="s">
        <v>13</v>
      </c>
      <c r="C72347">
        <v>20850</v>
      </c>
      <c r="D72347">
        <v>0</v>
      </c>
      <c r="E72347">
        <v>8482821</v>
      </c>
      <c r="F72347" s="1" t="s">
        <v>254</v>
      </c>
      <c r="G72347" s="1" t="s">
        <v>55</v>
      </c>
      <c r="H72347">
        <v>3</v>
      </c>
      <c r="I72347" s="1" t="s">
        <v>40</v>
      </c>
      <c r="J72347" s="1" t="s">
        <v>971</v>
      </c>
      <c r="K72347">
        <v>8482475</v>
      </c>
      <c r="L72347">
        <v>1</v>
      </c>
      <c r="M72347" s="1" t="s">
        <v>17</v>
      </c>
      <c r="N72347" s="1" t="s">
        <v>55</v>
      </c>
      <c r="O72347" t="s">
        <v>13</v>
      </c>
    </row>
    <row r="72348" spans="1:15" x14ac:dyDescent="0.3">
      <c r="A72348">
        <v>72346</v>
      </c>
      <c r="B72348" s="1" t="s">
        <v>13</v>
      </c>
      <c r="C72348">
        <v>20850</v>
      </c>
      <c r="D72348">
        <v>0</v>
      </c>
      <c r="E72348">
        <v>8482821</v>
      </c>
      <c r="F72348" s="1" t="s">
        <v>254</v>
      </c>
      <c r="G72348" s="1" t="s">
        <v>55</v>
      </c>
      <c r="H72348">
        <v>3</v>
      </c>
      <c r="I72348" s="1" t="s">
        <v>15</v>
      </c>
      <c r="J72348" s="1" t="s">
        <v>75</v>
      </c>
      <c r="K72348">
        <v>8471215</v>
      </c>
      <c r="L72348">
        <v>0</v>
      </c>
      <c r="M72348" s="1" t="s">
        <v>17</v>
      </c>
      <c r="N72348" s="1" t="s">
        <v>55</v>
      </c>
      <c r="O72348" t="s">
        <v>13</v>
      </c>
    </row>
    <row r="72349" spans="1:15" x14ac:dyDescent="0.3">
      <c r="A72349">
        <v>72347</v>
      </c>
      <c r="B72349" s="1" t="s">
        <v>13</v>
      </c>
      <c r="C72349">
        <v>20850</v>
      </c>
      <c r="D72349">
        <v>0</v>
      </c>
      <c r="E72349">
        <v>8482821</v>
      </c>
      <c r="F72349" s="1" t="s">
        <v>254</v>
      </c>
      <c r="G72349" s="1" t="s">
        <v>55</v>
      </c>
      <c r="H72349">
        <v>3</v>
      </c>
      <c r="I72349" s="1" t="s">
        <v>19</v>
      </c>
      <c r="J72349" s="1" t="s">
        <v>85</v>
      </c>
      <c r="K72349">
        <v>8471724</v>
      </c>
      <c r="L72349">
        <v>1</v>
      </c>
      <c r="M72349" s="1" t="s">
        <v>17</v>
      </c>
      <c r="N72349" s="1" t="s">
        <v>55</v>
      </c>
      <c r="O72349" t="s">
        <v>13</v>
      </c>
    </row>
    <row r="72350" spans="1:15" x14ac:dyDescent="0.3">
      <c r="A72350">
        <v>72348</v>
      </c>
      <c r="B72350" s="1" t="s">
        <v>13</v>
      </c>
      <c r="C72350">
        <v>20850</v>
      </c>
      <c r="D72350">
        <v>0</v>
      </c>
      <c r="E72350">
        <v>8482821</v>
      </c>
      <c r="F72350" s="1" t="s">
        <v>254</v>
      </c>
      <c r="G72350" s="1" t="s">
        <v>55</v>
      </c>
      <c r="H72350">
        <v>3</v>
      </c>
      <c r="I72350" s="1" t="s">
        <v>15</v>
      </c>
      <c r="J72350" s="1" t="s">
        <v>79</v>
      </c>
      <c r="K72350">
        <v>8478438</v>
      </c>
      <c r="L72350">
        <v>0</v>
      </c>
      <c r="M72350" s="1" t="s">
        <v>17</v>
      </c>
      <c r="N72350" s="1" t="s">
        <v>55</v>
      </c>
      <c r="O72350" t="s">
        <v>13</v>
      </c>
    </row>
    <row r="72351" spans="1:15" x14ac:dyDescent="0.3">
      <c r="A72351">
        <v>72349</v>
      </c>
      <c r="B72351" s="1" t="s">
        <v>13</v>
      </c>
      <c r="C72351">
        <v>20850</v>
      </c>
      <c r="D72351">
        <v>0</v>
      </c>
      <c r="E72351">
        <v>8481668</v>
      </c>
      <c r="F72351" s="1" t="s">
        <v>59</v>
      </c>
      <c r="G72351" s="1" t="s">
        <v>55</v>
      </c>
      <c r="H72351">
        <v>3</v>
      </c>
      <c r="I72351" s="1" t="s">
        <v>15</v>
      </c>
      <c r="J72351" s="1" t="s">
        <v>49</v>
      </c>
      <c r="K72351">
        <v>8482703</v>
      </c>
      <c r="L72351">
        <v>0</v>
      </c>
      <c r="M72351" s="1" t="s">
        <v>23</v>
      </c>
      <c r="N72351" s="1" t="s">
        <v>13</v>
      </c>
      <c r="O72351" t="s">
        <v>55</v>
      </c>
    </row>
    <row r="72352" spans="1:15" x14ac:dyDescent="0.3">
      <c r="A72352">
        <v>72350</v>
      </c>
      <c r="B72352" s="1" t="s">
        <v>13</v>
      </c>
      <c r="C72352">
        <v>20850</v>
      </c>
      <c r="D72352">
        <v>0</v>
      </c>
      <c r="E72352">
        <v>8482821</v>
      </c>
      <c r="F72352" s="1" t="s">
        <v>254</v>
      </c>
      <c r="G72352" s="1" t="s">
        <v>55</v>
      </c>
      <c r="H72352">
        <v>3</v>
      </c>
      <c r="I72352" s="1" t="s">
        <v>19</v>
      </c>
      <c r="J72352" s="1" t="s">
        <v>84</v>
      </c>
      <c r="K72352">
        <v>8478854</v>
      </c>
      <c r="L72352">
        <v>0</v>
      </c>
      <c r="M72352" s="1" t="s">
        <v>17</v>
      </c>
      <c r="N72352" s="1" t="s">
        <v>55</v>
      </c>
      <c r="O72352" t="s">
        <v>13</v>
      </c>
    </row>
    <row r="72353" spans="1:15" x14ac:dyDescent="0.3">
      <c r="A72353">
        <v>72351</v>
      </c>
      <c r="B72353" s="1" t="s">
        <v>13</v>
      </c>
      <c r="C72353">
        <v>20850</v>
      </c>
      <c r="D72353">
        <v>0</v>
      </c>
      <c r="E72353">
        <v>8482821</v>
      </c>
      <c r="F72353" s="1" t="s">
        <v>254</v>
      </c>
      <c r="G72353" s="1" t="s">
        <v>55</v>
      </c>
      <c r="H72353">
        <v>3</v>
      </c>
      <c r="I72353" s="1" t="s">
        <v>15</v>
      </c>
      <c r="J72353" s="1" t="s">
        <v>77</v>
      </c>
      <c r="K72353">
        <v>8478569</v>
      </c>
      <c r="L72353">
        <v>0</v>
      </c>
      <c r="M72353" s="1" t="s">
        <v>17</v>
      </c>
      <c r="N72353" s="1" t="s">
        <v>55</v>
      </c>
      <c r="O72353" t="s">
        <v>13</v>
      </c>
    </row>
    <row r="72354" spans="1:15" x14ac:dyDescent="0.3">
      <c r="A72354">
        <v>72352</v>
      </c>
      <c r="B72354" s="1" t="s">
        <v>13</v>
      </c>
      <c r="C72354">
        <v>20850</v>
      </c>
      <c r="D72354">
        <v>0</v>
      </c>
      <c r="E72354">
        <v>8482821</v>
      </c>
      <c r="F72354" s="1" t="s">
        <v>254</v>
      </c>
      <c r="G72354" s="1" t="s">
        <v>55</v>
      </c>
      <c r="H72354">
        <v>3</v>
      </c>
      <c r="I72354" s="1" t="s">
        <v>15</v>
      </c>
      <c r="J72354" s="1" t="s">
        <v>77</v>
      </c>
      <c r="K72354">
        <v>8478569</v>
      </c>
      <c r="L72354">
        <v>1</v>
      </c>
      <c r="M72354" s="1" t="s">
        <v>17</v>
      </c>
      <c r="N72354" s="1" t="s">
        <v>55</v>
      </c>
      <c r="O72354" t="s">
        <v>13</v>
      </c>
    </row>
    <row r="72355" spans="1:15" x14ac:dyDescent="0.3">
      <c r="A72355">
        <v>72353</v>
      </c>
      <c r="B72355" s="1" t="s">
        <v>13</v>
      </c>
      <c r="C72355">
        <v>20850</v>
      </c>
      <c r="D72355">
        <v>1</v>
      </c>
      <c r="E72355">
        <v>8482821</v>
      </c>
      <c r="F72355" s="1" t="s">
        <v>254</v>
      </c>
      <c r="G72355" s="1" t="s">
        <v>55</v>
      </c>
      <c r="H72355">
        <v>3</v>
      </c>
      <c r="I72355" s="1" t="s">
        <v>15</v>
      </c>
      <c r="J72355" s="1" t="s">
        <v>81</v>
      </c>
      <c r="K72355">
        <v>8480980</v>
      </c>
      <c r="L72355">
        <v>1</v>
      </c>
      <c r="M72355" s="1" t="s">
        <v>17</v>
      </c>
      <c r="N72355" s="1" t="s">
        <v>55</v>
      </c>
      <c r="O72355" t="s">
        <v>13</v>
      </c>
    </row>
    <row r="72356" spans="1:15" x14ac:dyDescent="0.3">
      <c r="A72356">
        <v>72354</v>
      </c>
      <c r="B72356" s="1" t="s">
        <v>13</v>
      </c>
      <c r="C72356">
        <v>20850</v>
      </c>
      <c r="D72356">
        <v>1</v>
      </c>
      <c r="E72356">
        <v>8481668</v>
      </c>
      <c r="F72356" s="1" t="s">
        <v>59</v>
      </c>
      <c r="G72356" s="1" t="s">
        <v>55</v>
      </c>
      <c r="H72356">
        <v>3</v>
      </c>
      <c r="I72356" s="1" t="s">
        <v>15</v>
      </c>
      <c r="J72356" s="1" t="s">
        <v>22</v>
      </c>
      <c r="K72356">
        <v>8484144</v>
      </c>
      <c r="L72356">
        <v>1</v>
      </c>
      <c r="M72356" s="1" t="s">
        <v>23</v>
      </c>
      <c r="N72356" s="1" t="s">
        <v>13</v>
      </c>
      <c r="O72356" t="s">
        <v>55</v>
      </c>
    </row>
    <row r="72357" spans="1:15" x14ac:dyDescent="0.3">
      <c r="A72357">
        <v>72355</v>
      </c>
      <c r="B72357" s="1" t="s">
        <v>13</v>
      </c>
      <c r="C72357">
        <v>20850</v>
      </c>
      <c r="D72357">
        <v>0</v>
      </c>
      <c r="E72357">
        <v>8481668</v>
      </c>
      <c r="F72357" s="1" t="s">
        <v>59</v>
      </c>
      <c r="G72357" s="1" t="s">
        <v>55</v>
      </c>
      <c r="H72357">
        <v>3</v>
      </c>
      <c r="I72357" s="1" t="s">
        <v>19</v>
      </c>
      <c r="J72357" s="1" t="s">
        <v>43</v>
      </c>
      <c r="K72357">
        <v>8482176</v>
      </c>
      <c r="L72357">
        <v>0</v>
      </c>
      <c r="M72357" s="1" t="s">
        <v>23</v>
      </c>
      <c r="N72357" s="1" t="s">
        <v>13</v>
      </c>
      <c r="O72357" t="s">
        <v>55</v>
      </c>
    </row>
    <row r="72358" spans="1:15" x14ac:dyDescent="0.3">
      <c r="A72358">
        <v>72356</v>
      </c>
      <c r="B72358" s="1" t="s">
        <v>13</v>
      </c>
      <c r="C72358">
        <v>20850</v>
      </c>
      <c r="D72358">
        <v>0</v>
      </c>
      <c r="E72358">
        <v>8481668</v>
      </c>
      <c r="F72358" s="1" t="s">
        <v>59</v>
      </c>
      <c r="G72358" s="1" t="s">
        <v>55</v>
      </c>
      <c r="H72358">
        <v>3</v>
      </c>
      <c r="I72358" s="1" t="s">
        <v>15</v>
      </c>
      <c r="J72358" s="1" t="s">
        <v>257</v>
      </c>
      <c r="K72358">
        <v>8483450</v>
      </c>
      <c r="L72358">
        <v>1</v>
      </c>
      <c r="M72358" s="1" t="s">
        <v>23</v>
      </c>
      <c r="N72358" s="1" t="s">
        <v>13</v>
      </c>
      <c r="O72358" t="s">
        <v>55</v>
      </c>
    </row>
    <row r="72359" spans="1:15" x14ac:dyDescent="0.3">
      <c r="A72359">
        <v>72357</v>
      </c>
      <c r="B72359" s="1" t="s">
        <v>13</v>
      </c>
      <c r="C72359">
        <v>20850</v>
      </c>
      <c r="D72359">
        <v>0</v>
      </c>
      <c r="E72359">
        <v>8481668</v>
      </c>
      <c r="F72359" s="1" t="s">
        <v>59</v>
      </c>
      <c r="G72359" s="1" t="s">
        <v>55</v>
      </c>
      <c r="H72359">
        <v>3</v>
      </c>
      <c r="I72359" s="1" t="s">
        <v>15</v>
      </c>
      <c r="J72359" s="1" t="s">
        <v>49</v>
      </c>
      <c r="K72359">
        <v>8482703</v>
      </c>
      <c r="L72359">
        <v>0</v>
      </c>
      <c r="M72359" s="1" t="s">
        <v>23</v>
      </c>
      <c r="N72359" s="1" t="s">
        <v>13</v>
      </c>
      <c r="O72359" t="s">
        <v>55</v>
      </c>
    </row>
    <row r="72360" spans="1:15" x14ac:dyDescent="0.3">
      <c r="A72360">
        <v>72358</v>
      </c>
      <c r="B72360" s="1" t="s">
        <v>13</v>
      </c>
      <c r="C72360">
        <v>20850</v>
      </c>
      <c r="D72360">
        <v>0</v>
      </c>
      <c r="E72360">
        <v>8481668</v>
      </c>
      <c r="F72360" s="1" t="s">
        <v>59</v>
      </c>
      <c r="G72360" s="1" t="s">
        <v>55</v>
      </c>
      <c r="H72360">
        <v>3</v>
      </c>
      <c r="I72360" s="1" t="s">
        <v>15</v>
      </c>
      <c r="J72360" s="1" t="s">
        <v>257</v>
      </c>
      <c r="K72360">
        <v>8483450</v>
      </c>
      <c r="L72360">
        <v>1</v>
      </c>
      <c r="M72360" s="1" t="s">
        <v>23</v>
      </c>
      <c r="N72360" s="1" t="s">
        <v>13</v>
      </c>
      <c r="O72360" t="s">
        <v>55</v>
      </c>
    </row>
    <row r="72361" spans="1:15" x14ac:dyDescent="0.3">
      <c r="A72361">
        <v>72359</v>
      </c>
      <c r="B72361" s="1" t="s">
        <v>13</v>
      </c>
      <c r="C72361">
        <v>20850</v>
      </c>
      <c r="D72361">
        <v>0</v>
      </c>
      <c r="E72361">
        <v>8482821</v>
      </c>
      <c r="F72361" s="1" t="s">
        <v>254</v>
      </c>
      <c r="G72361" s="1" t="s">
        <v>55</v>
      </c>
      <c r="H72361">
        <v>3</v>
      </c>
      <c r="I72361" s="1" t="s">
        <v>40</v>
      </c>
      <c r="J72361" s="1" t="s">
        <v>74</v>
      </c>
      <c r="K72361">
        <v>8479638</v>
      </c>
      <c r="L72361">
        <v>1</v>
      </c>
      <c r="M72361" s="1" t="s">
        <v>17</v>
      </c>
      <c r="N72361" s="1" t="s">
        <v>55</v>
      </c>
      <c r="O72361" t="s">
        <v>13</v>
      </c>
    </row>
    <row r="72362" spans="1:15" x14ac:dyDescent="0.3">
      <c r="A72362">
        <v>72360</v>
      </c>
      <c r="B72362" s="1" t="s">
        <v>13</v>
      </c>
      <c r="C72362">
        <v>20850</v>
      </c>
      <c r="D72362">
        <v>0</v>
      </c>
      <c r="E72362">
        <v>8482821</v>
      </c>
      <c r="F72362" s="1" t="s">
        <v>254</v>
      </c>
      <c r="G72362" s="1" t="s">
        <v>55</v>
      </c>
      <c r="H72362">
        <v>3</v>
      </c>
      <c r="I72362" s="1" t="s">
        <v>40</v>
      </c>
      <c r="J72362" s="1" t="s">
        <v>62</v>
      </c>
      <c r="K72362">
        <v>8476483</v>
      </c>
      <c r="L72362">
        <v>0</v>
      </c>
      <c r="M72362" s="1" t="s">
        <v>17</v>
      </c>
      <c r="N72362" s="1" t="s">
        <v>55</v>
      </c>
      <c r="O72362" t="s">
        <v>13</v>
      </c>
    </row>
    <row r="72363" spans="1:15" x14ac:dyDescent="0.3">
      <c r="A72363">
        <v>72361</v>
      </c>
      <c r="B72363" s="1" t="s">
        <v>13</v>
      </c>
      <c r="C72363">
        <v>20850</v>
      </c>
      <c r="D72363">
        <v>0</v>
      </c>
      <c r="E72363">
        <v>8482821</v>
      </c>
      <c r="F72363" s="1" t="s">
        <v>254</v>
      </c>
      <c r="G72363" s="1" t="s">
        <v>55</v>
      </c>
      <c r="H72363">
        <v>3</v>
      </c>
      <c r="I72363" s="1" t="s">
        <v>40</v>
      </c>
      <c r="J72363" s="1" t="s">
        <v>62</v>
      </c>
      <c r="K72363">
        <v>8476483</v>
      </c>
      <c r="L72363">
        <v>1</v>
      </c>
      <c r="M72363" s="1" t="s">
        <v>17</v>
      </c>
      <c r="N72363" s="1" t="s">
        <v>55</v>
      </c>
      <c r="O72363" t="s">
        <v>13</v>
      </c>
    </row>
    <row r="72364" spans="1:15" x14ac:dyDescent="0.3">
      <c r="A72364">
        <v>72362</v>
      </c>
      <c r="B72364" s="1" t="s">
        <v>516</v>
      </c>
      <c r="C72364">
        <v>20851</v>
      </c>
      <c r="D72364">
        <v>0</v>
      </c>
      <c r="E72364">
        <v>8478872</v>
      </c>
      <c r="F72364" s="1" t="s">
        <v>517</v>
      </c>
      <c r="G72364" s="1" t="s">
        <v>378</v>
      </c>
      <c r="H72364">
        <v>1</v>
      </c>
      <c r="I72364" s="1" t="s">
        <v>15</v>
      </c>
      <c r="J72364" s="1" t="s">
        <v>377</v>
      </c>
      <c r="K72364">
        <v>8478427</v>
      </c>
      <c r="L72364">
        <v>0</v>
      </c>
      <c r="M72364" s="1" t="s">
        <v>17</v>
      </c>
      <c r="N72364" s="1" t="s">
        <v>378</v>
      </c>
      <c r="O72364" t="s">
        <v>516</v>
      </c>
    </row>
    <row r="72365" spans="1:15" x14ac:dyDescent="0.3">
      <c r="A72365">
        <v>72363</v>
      </c>
      <c r="B72365" s="1" t="s">
        <v>516</v>
      </c>
      <c r="C72365">
        <v>20851</v>
      </c>
      <c r="D72365">
        <v>0</v>
      </c>
      <c r="E72365">
        <v>8483548</v>
      </c>
      <c r="F72365" s="1" t="s">
        <v>712</v>
      </c>
      <c r="G72365" s="1" t="s">
        <v>378</v>
      </c>
      <c r="H72365">
        <v>1</v>
      </c>
      <c r="I72365" s="1" t="s">
        <v>31</v>
      </c>
      <c r="J72365" s="1" t="s">
        <v>918</v>
      </c>
      <c r="K72365">
        <v>8484388</v>
      </c>
      <c r="L72365">
        <v>1</v>
      </c>
      <c r="M72365" s="1" t="s">
        <v>23</v>
      </c>
      <c r="N72365" s="1" t="s">
        <v>516</v>
      </c>
      <c r="O72365" t="s">
        <v>378</v>
      </c>
    </row>
    <row r="72366" spans="1:15" x14ac:dyDescent="0.3">
      <c r="A72366">
        <v>72364</v>
      </c>
      <c r="B72366" s="1" t="s">
        <v>516</v>
      </c>
      <c r="C72366">
        <v>20851</v>
      </c>
      <c r="D72366">
        <v>0</v>
      </c>
      <c r="E72366">
        <v>8483548</v>
      </c>
      <c r="F72366" s="1" t="s">
        <v>712</v>
      </c>
      <c r="G72366" s="1" t="s">
        <v>378</v>
      </c>
      <c r="H72366">
        <v>1</v>
      </c>
      <c r="I72366" s="1" t="s">
        <v>31</v>
      </c>
      <c r="J72366" s="1" t="s">
        <v>531</v>
      </c>
      <c r="K72366">
        <v>8479293</v>
      </c>
      <c r="L72366">
        <v>0</v>
      </c>
      <c r="M72366" s="1" t="s">
        <v>23</v>
      </c>
      <c r="N72366" s="1" t="s">
        <v>516</v>
      </c>
      <c r="O72366" t="s">
        <v>378</v>
      </c>
    </row>
    <row r="72367" spans="1:15" x14ac:dyDescent="0.3">
      <c r="A72367">
        <v>72365</v>
      </c>
      <c r="B72367" s="1" t="s">
        <v>516</v>
      </c>
      <c r="C72367">
        <v>20851</v>
      </c>
      <c r="D72367">
        <v>0</v>
      </c>
      <c r="E72367">
        <v>8478872</v>
      </c>
      <c r="F72367" s="1" t="s">
        <v>517</v>
      </c>
      <c r="G72367" s="1" t="s">
        <v>378</v>
      </c>
      <c r="H72367">
        <v>1</v>
      </c>
      <c r="I72367" s="1" t="s">
        <v>19</v>
      </c>
      <c r="J72367" s="1" t="s">
        <v>408</v>
      </c>
      <c r="K72367">
        <v>8478970</v>
      </c>
      <c r="L72367">
        <v>1</v>
      </c>
      <c r="M72367" s="1" t="s">
        <v>17</v>
      </c>
      <c r="N72367" s="1" t="s">
        <v>378</v>
      </c>
      <c r="O72367" t="s">
        <v>516</v>
      </c>
    </row>
    <row r="72368" spans="1:15" x14ac:dyDescent="0.3">
      <c r="A72368">
        <v>72366</v>
      </c>
      <c r="B72368" s="1" t="s">
        <v>516</v>
      </c>
      <c r="C72368">
        <v>20851</v>
      </c>
      <c r="D72368">
        <v>1</v>
      </c>
      <c r="E72368">
        <v>8478872</v>
      </c>
      <c r="F72368" s="1" t="s">
        <v>517</v>
      </c>
      <c r="G72368" s="1" t="s">
        <v>378</v>
      </c>
      <c r="H72368">
        <v>1</v>
      </c>
      <c r="I72368" s="1" t="s">
        <v>40</v>
      </c>
      <c r="J72368" s="1" t="s">
        <v>381</v>
      </c>
      <c r="K72368">
        <v>8480830</v>
      </c>
      <c r="L72368">
        <v>1</v>
      </c>
      <c r="M72368" s="1" t="s">
        <v>17</v>
      </c>
      <c r="N72368" s="1" t="s">
        <v>378</v>
      </c>
      <c r="O72368" t="s">
        <v>516</v>
      </c>
    </row>
    <row r="72369" spans="1:15" x14ac:dyDescent="0.3">
      <c r="A72369">
        <v>72367</v>
      </c>
      <c r="B72369" s="1" t="s">
        <v>516</v>
      </c>
      <c r="C72369">
        <v>20851</v>
      </c>
      <c r="D72369">
        <v>0</v>
      </c>
      <c r="E72369">
        <v>8483548</v>
      </c>
      <c r="F72369" s="1" t="s">
        <v>712</v>
      </c>
      <c r="G72369" s="1" t="s">
        <v>378</v>
      </c>
      <c r="H72369">
        <v>1</v>
      </c>
      <c r="I72369" s="1" t="s">
        <v>31</v>
      </c>
      <c r="J72369" s="1" t="s">
        <v>918</v>
      </c>
      <c r="K72369">
        <v>8484388</v>
      </c>
      <c r="L72369">
        <v>1</v>
      </c>
      <c r="M72369" s="1" t="s">
        <v>23</v>
      </c>
      <c r="N72369" s="1" t="s">
        <v>516</v>
      </c>
      <c r="O72369" t="s">
        <v>378</v>
      </c>
    </row>
    <row r="72370" spans="1:15" x14ac:dyDescent="0.3">
      <c r="A72370">
        <v>72368</v>
      </c>
      <c r="B72370" s="1" t="s">
        <v>516</v>
      </c>
      <c r="C72370">
        <v>20851</v>
      </c>
      <c r="D72370">
        <v>0</v>
      </c>
      <c r="E72370">
        <v>8483548</v>
      </c>
      <c r="F72370" s="1" t="s">
        <v>712</v>
      </c>
      <c r="G72370" s="1" t="s">
        <v>378</v>
      </c>
      <c r="H72370">
        <v>1</v>
      </c>
      <c r="I72370" s="1" t="s">
        <v>31</v>
      </c>
      <c r="J72370" s="1" t="s">
        <v>918</v>
      </c>
      <c r="K72370">
        <v>8484388</v>
      </c>
      <c r="L72370">
        <v>0</v>
      </c>
      <c r="M72370" s="1" t="s">
        <v>23</v>
      </c>
      <c r="N72370" s="1" t="s">
        <v>516</v>
      </c>
      <c r="O72370" t="s">
        <v>378</v>
      </c>
    </row>
    <row r="72371" spans="1:15" x14ac:dyDescent="0.3">
      <c r="A72371">
        <v>72369</v>
      </c>
      <c r="B72371" s="1" t="s">
        <v>516</v>
      </c>
      <c r="C72371">
        <v>20851</v>
      </c>
      <c r="D72371">
        <v>0</v>
      </c>
      <c r="E72371">
        <v>8478872</v>
      </c>
      <c r="F72371" s="1" t="s">
        <v>517</v>
      </c>
      <c r="G72371" s="1" t="s">
        <v>378</v>
      </c>
      <c r="H72371">
        <v>1</v>
      </c>
      <c r="I72371" s="1" t="s">
        <v>31</v>
      </c>
      <c r="J72371" s="1" t="s">
        <v>407</v>
      </c>
      <c r="K72371">
        <v>8476921</v>
      </c>
      <c r="L72371">
        <v>0</v>
      </c>
      <c r="M72371" s="1" t="s">
        <v>17</v>
      </c>
      <c r="N72371" s="1" t="s">
        <v>378</v>
      </c>
      <c r="O72371" t="s">
        <v>516</v>
      </c>
    </row>
    <row r="72372" spans="1:15" x14ac:dyDescent="0.3">
      <c r="A72372">
        <v>72370</v>
      </c>
      <c r="B72372" s="1" t="s">
        <v>516</v>
      </c>
      <c r="C72372">
        <v>20851</v>
      </c>
      <c r="D72372">
        <v>0</v>
      </c>
      <c r="E72372">
        <v>8478872</v>
      </c>
      <c r="F72372" s="1" t="s">
        <v>517</v>
      </c>
      <c r="G72372" s="1" t="s">
        <v>378</v>
      </c>
      <c r="H72372">
        <v>1</v>
      </c>
      <c r="I72372" s="1" t="s">
        <v>15</v>
      </c>
      <c r="J72372" s="1" t="s">
        <v>388</v>
      </c>
      <c r="K72372">
        <v>8480829</v>
      </c>
      <c r="L72372">
        <v>1</v>
      </c>
      <c r="M72372" s="1" t="s">
        <v>17</v>
      </c>
      <c r="N72372" s="1" t="s">
        <v>378</v>
      </c>
      <c r="O72372" t="s">
        <v>516</v>
      </c>
    </row>
    <row r="72373" spans="1:15" x14ac:dyDescent="0.3">
      <c r="A72373">
        <v>72371</v>
      </c>
      <c r="B72373" s="1" t="s">
        <v>516</v>
      </c>
      <c r="C72373">
        <v>20851</v>
      </c>
      <c r="D72373">
        <v>0</v>
      </c>
      <c r="E72373">
        <v>8478872</v>
      </c>
      <c r="F72373" s="1" t="s">
        <v>517</v>
      </c>
      <c r="G72373" s="1" t="s">
        <v>378</v>
      </c>
      <c r="H72373">
        <v>1</v>
      </c>
      <c r="I72373" s="1" t="s">
        <v>15</v>
      </c>
      <c r="J72373" s="1" t="s">
        <v>383</v>
      </c>
      <c r="K72373">
        <v>8482702</v>
      </c>
      <c r="L72373">
        <v>0</v>
      </c>
      <c r="M72373" s="1" t="s">
        <v>17</v>
      </c>
      <c r="N72373" s="1" t="s">
        <v>378</v>
      </c>
      <c r="O72373" t="s">
        <v>516</v>
      </c>
    </row>
    <row r="72374" spans="1:15" x14ac:dyDescent="0.3">
      <c r="A72374">
        <v>72372</v>
      </c>
      <c r="B72374" s="1" t="s">
        <v>516</v>
      </c>
      <c r="C72374">
        <v>20851</v>
      </c>
      <c r="D72374">
        <v>0</v>
      </c>
      <c r="E72374">
        <v>8478872</v>
      </c>
      <c r="F72374" s="1" t="s">
        <v>517</v>
      </c>
      <c r="G72374" s="1" t="s">
        <v>378</v>
      </c>
      <c r="H72374">
        <v>1</v>
      </c>
      <c r="I72374" s="1" t="s">
        <v>15</v>
      </c>
      <c r="J72374" s="1" t="s">
        <v>390</v>
      </c>
      <c r="K72374">
        <v>8482093</v>
      </c>
      <c r="L72374">
        <v>0</v>
      </c>
      <c r="M72374" s="1" t="s">
        <v>17</v>
      </c>
      <c r="N72374" s="1" t="s">
        <v>378</v>
      </c>
      <c r="O72374" t="s">
        <v>516</v>
      </c>
    </row>
    <row r="72375" spans="1:15" x14ac:dyDescent="0.3">
      <c r="A72375">
        <v>72373</v>
      </c>
      <c r="B72375" s="1" t="s">
        <v>516</v>
      </c>
      <c r="C72375">
        <v>20851</v>
      </c>
      <c r="D72375">
        <v>0</v>
      </c>
      <c r="E72375">
        <v>8478872</v>
      </c>
      <c r="F72375" s="1" t="s">
        <v>517</v>
      </c>
      <c r="G72375" s="1" t="s">
        <v>378</v>
      </c>
      <c r="H72375">
        <v>1</v>
      </c>
      <c r="I72375" s="1" t="s">
        <v>15</v>
      </c>
      <c r="J72375" s="1" t="s">
        <v>390</v>
      </c>
      <c r="K72375">
        <v>8482093</v>
      </c>
      <c r="L72375">
        <v>1</v>
      </c>
      <c r="M72375" s="1" t="s">
        <v>17</v>
      </c>
      <c r="N72375" s="1" t="s">
        <v>378</v>
      </c>
      <c r="O72375" t="s">
        <v>516</v>
      </c>
    </row>
    <row r="72376" spans="1:15" x14ac:dyDescent="0.3">
      <c r="A72376">
        <v>72374</v>
      </c>
      <c r="B72376" s="1" t="s">
        <v>516</v>
      </c>
      <c r="C72376">
        <v>20851</v>
      </c>
      <c r="D72376">
        <v>0</v>
      </c>
      <c r="E72376">
        <v>8483548</v>
      </c>
      <c r="F72376" s="1" t="s">
        <v>712</v>
      </c>
      <c r="G72376" s="1" t="s">
        <v>378</v>
      </c>
      <c r="H72376">
        <v>1</v>
      </c>
      <c r="I72376" s="1" t="s">
        <v>19</v>
      </c>
      <c r="J72376" s="1" t="s">
        <v>649</v>
      </c>
      <c r="K72376">
        <v>8474013</v>
      </c>
      <c r="L72376">
        <v>1</v>
      </c>
      <c r="M72376" s="1" t="s">
        <v>23</v>
      </c>
      <c r="N72376" s="1" t="s">
        <v>516</v>
      </c>
      <c r="O72376" t="s">
        <v>378</v>
      </c>
    </row>
    <row r="72377" spans="1:15" x14ac:dyDescent="0.3">
      <c r="A72377">
        <v>72375</v>
      </c>
      <c r="B72377" s="1" t="s">
        <v>516</v>
      </c>
      <c r="C72377">
        <v>20851</v>
      </c>
      <c r="D72377">
        <v>0</v>
      </c>
      <c r="E72377">
        <v>8478872</v>
      </c>
      <c r="F72377" s="1" t="s">
        <v>517</v>
      </c>
      <c r="G72377" s="1" t="s">
        <v>378</v>
      </c>
      <c r="H72377">
        <v>1</v>
      </c>
      <c r="I72377" s="1" t="s">
        <v>19</v>
      </c>
      <c r="J72377" s="1" t="s">
        <v>386</v>
      </c>
      <c r="K72377">
        <v>8480336</v>
      </c>
      <c r="L72377">
        <v>1</v>
      </c>
      <c r="M72377" s="1" t="s">
        <v>17</v>
      </c>
      <c r="N72377" s="1" t="s">
        <v>378</v>
      </c>
      <c r="O72377" t="s">
        <v>516</v>
      </c>
    </row>
    <row r="72378" spans="1:15" x14ac:dyDescent="0.3">
      <c r="A72378">
        <v>72376</v>
      </c>
      <c r="B72378" s="1" t="s">
        <v>516</v>
      </c>
      <c r="C72378">
        <v>20851</v>
      </c>
      <c r="D72378">
        <v>0</v>
      </c>
      <c r="E72378">
        <v>8478872</v>
      </c>
      <c r="F72378" s="1" t="s">
        <v>517</v>
      </c>
      <c r="G72378" s="1" t="s">
        <v>378</v>
      </c>
      <c r="H72378">
        <v>1</v>
      </c>
      <c r="I72378" s="1" t="s">
        <v>19</v>
      </c>
      <c r="J72378" s="1" t="s">
        <v>387</v>
      </c>
      <c r="K72378">
        <v>8480817</v>
      </c>
      <c r="L72378">
        <v>1</v>
      </c>
      <c r="M72378" s="1" t="s">
        <v>17</v>
      </c>
      <c r="N72378" s="1" t="s">
        <v>378</v>
      </c>
      <c r="O72378" t="s">
        <v>516</v>
      </c>
    </row>
    <row r="72379" spans="1:15" x14ac:dyDescent="0.3">
      <c r="A72379">
        <v>72377</v>
      </c>
      <c r="B72379" s="1" t="s">
        <v>516</v>
      </c>
      <c r="C72379">
        <v>20851</v>
      </c>
      <c r="D72379">
        <v>0</v>
      </c>
      <c r="E72379">
        <v>8483548</v>
      </c>
      <c r="F72379" s="1" t="s">
        <v>712</v>
      </c>
      <c r="G72379" s="1" t="s">
        <v>378</v>
      </c>
      <c r="H72379">
        <v>1</v>
      </c>
      <c r="I72379" s="1" t="s">
        <v>15</v>
      </c>
      <c r="J72379" s="1" t="s">
        <v>702</v>
      </c>
      <c r="K72379">
        <v>8480849</v>
      </c>
      <c r="L72379">
        <v>1</v>
      </c>
      <c r="M72379" s="1" t="s">
        <v>23</v>
      </c>
      <c r="N72379" s="1" t="s">
        <v>516</v>
      </c>
      <c r="O72379" t="s">
        <v>378</v>
      </c>
    </row>
    <row r="72380" spans="1:15" x14ac:dyDescent="0.3">
      <c r="A72380">
        <v>72378</v>
      </c>
      <c r="B72380" s="1" t="s">
        <v>516</v>
      </c>
      <c r="C72380">
        <v>20851</v>
      </c>
      <c r="D72380">
        <v>0</v>
      </c>
      <c r="E72380">
        <v>8478872</v>
      </c>
      <c r="F72380" s="1" t="s">
        <v>517</v>
      </c>
      <c r="G72380" s="1" t="s">
        <v>378</v>
      </c>
      <c r="H72380">
        <v>1</v>
      </c>
      <c r="I72380" s="1" t="s">
        <v>31</v>
      </c>
      <c r="J72380" s="1" t="s">
        <v>402</v>
      </c>
      <c r="K72380">
        <v>8477940</v>
      </c>
      <c r="L72380">
        <v>1</v>
      </c>
      <c r="M72380" s="1" t="s">
        <v>17</v>
      </c>
      <c r="N72380" s="1" t="s">
        <v>378</v>
      </c>
      <c r="O72380" t="s">
        <v>516</v>
      </c>
    </row>
    <row r="72381" spans="1:15" x14ac:dyDescent="0.3">
      <c r="A72381">
        <v>72379</v>
      </c>
      <c r="B72381" s="1" t="s">
        <v>516</v>
      </c>
      <c r="C72381">
        <v>20851</v>
      </c>
      <c r="D72381">
        <v>0</v>
      </c>
      <c r="E72381">
        <v>8478872</v>
      </c>
      <c r="F72381" s="1" t="s">
        <v>517</v>
      </c>
      <c r="G72381" s="1" t="s">
        <v>378</v>
      </c>
      <c r="H72381">
        <v>1</v>
      </c>
      <c r="I72381" s="1" t="s">
        <v>19</v>
      </c>
      <c r="J72381" s="1" t="s">
        <v>382</v>
      </c>
      <c r="K72381">
        <v>8482100</v>
      </c>
      <c r="L72381">
        <v>1</v>
      </c>
      <c r="M72381" s="1" t="s">
        <v>17</v>
      </c>
      <c r="N72381" s="1" t="s">
        <v>378</v>
      </c>
      <c r="O72381" t="s">
        <v>516</v>
      </c>
    </row>
    <row r="72382" spans="1:15" x14ac:dyDescent="0.3">
      <c r="A72382">
        <v>72380</v>
      </c>
      <c r="B72382" s="1" t="s">
        <v>516</v>
      </c>
      <c r="C72382">
        <v>20851</v>
      </c>
      <c r="D72382">
        <v>0</v>
      </c>
      <c r="E72382">
        <v>8478872</v>
      </c>
      <c r="F72382" s="1" t="s">
        <v>517</v>
      </c>
      <c r="G72382" s="1" t="s">
        <v>378</v>
      </c>
      <c r="H72382">
        <v>1</v>
      </c>
      <c r="I72382" s="1" t="s">
        <v>19</v>
      </c>
      <c r="J72382" s="1" t="s">
        <v>389</v>
      </c>
      <c r="K72382">
        <v>8476906</v>
      </c>
      <c r="L72382">
        <v>0</v>
      </c>
      <c r="M72382" s="1" t="s">
        <v>17</v>
      </c>
      <c r="N72382" s="1" t="s">
        <v>378</v>
      </c>
      <c r="O72382" t="s">
        <v>516</v>
      </c>
    </row>
    <row r="72383" spans="1:15" x14ac:dyDescent="0.3">
      <c r="A72383">
        <v>72381</v>
      </c>
      <c r="B72383" s="1" t="s">
        <v>516</v>
      </c>
      <c r="C72383">
        <v>20851</v>
      </c>
      <c r="D72383">
        <v>0</v>
      </c>
      <c r="E72383">
        <v>8483548</v>
      </c>
      <c r="F72383" s="1" t="s">
        <v>712</v>
      </c>
      <c r="G72383" s="1" t="s">
        <v>378</v>
      </c>
      <c r="H72383">
        <v>1</v>
      </c>
      <c r="I72383" s="1" t="s">
        <v>15</v>
      </c>
      <c r="J72383" s="1" t="s">
        <v>702</v>
      </c>
      <c r="K72383">
        <v>8480849</v>
      </c>
      <c r="L72383">
        <v>0</v>
      </c>
      <c r="M72383" s="1" t="s">
        <v>23</v>
      </c>
      <c r="N72383" s="1" t="s">
        <v>516</v>
      </c>
      <c r="O72383" t="s">
        <v>378</v>
      </c>
    </row>
    <row r="72384" spans="1:15" x14ac:dyDescent="0.3">
      <c r="A72384">
        <v>72382</v>
      </c>
      <c r="B72384" s="1" t="s">
        <v>516</v>
      </c>
      <c r="C72384">
        <v>20851</v>
      </c>
      <c r="D72384">
        <v>0</v>
      </c>
      <c r="E72384">
        <v>8478872</v>
      </c>
      <c r="F72384" s="1" t="s">
        <v>517</v>
      </c>
      <c r="G72384" s="1" t="s">
        <v>378</v>
      </c>
      <c r="H72384">
        <v>1</v>
      </c>
      <c r="I72384" s="1" t="s">
        <v>15</v>
      </c>
      <c r="J72384" s="1" t="s">
        <v>383</v>
      </c>
      <c r="K72384">
        <v>8482702</v>
      </c>
      <c r="L72384">
        <v>1</v>
      </c>
      <c r="M72384" s="1" t="s">
        <v>17</v>
      </c>
      <c r="N72384" s="1" t="s">
        <v>378</v>
      </c>
      <c r="O72384" t="s">
        <v>516</v>
      </c>
    </row>
    <row r="72385" spans="1:15" x14ac:dyDescent="0.3">
      <c r="A72385">
        <v>72383</v>
      </c>
      <c r="B72385" s="1" t="s">
        <v>516</v>
      </c>
      <c r="C72385">
        <v>20851</v>
      </c>
      <c r="D72385">
        <v>0</v>
      </c>
      <c r="E72385">
        <v>8483548</v>
      </c>
      <c r="F72385" s="1" t="s">
        <v>712</v>
      </c>
      <c r="G72385" s="1" t="s">
        <v>378</v>
      </c>
      <c r="H72385">
        <v>1</v>
      </c>
      <c r="I72385" s="1" t="s">
        <v>40</v>
      </c>
      <c r="J72385" s="1" t="s">
        <v>524</v>
      </c>
      <c r="K72385">
        <v>8479977</v>
      </c>
      <c r="L72385">
        <v>1</v>
      </c>
      <c r="M72385" s="1" t="s">
        <v>23</v>
      </c>
      <c r="N72385" s="1" t="s">
        <v>516</v>
      </c>
      <c r="O72385" t="s">
        <v>378</v>
      </c>
    </row>
    <row r="72386" spans="1:15" x14ac:dyDescent="0.3">
      <c r="A72386">
        <v>72384</v>
      </c>
      <c r="B72386" s="1" t="s">
        <v>516</v>
      </c>
      <c r="C72386">
        <v>20851</v>
      </c>
      <c r="D72386">
        <v>0</v>
      </c>
      <c r="E72386">
        <v>8483548</v>
      </c>
      <c r="F72386" s="1" t="s">
        <v>712</v>
      </c>
      <c r="G72386" s="1" t="s">
        <v>378</v>
      </c>
      <c r="H72386">
        <v>1</v>
      </c>
      <c r="I72386" s="1" t="s">
        <v>40</v>
      </c>
      <c r="J72386" s="1" t="s">
        <v>524</v>
      </c>
      <c r="K72386">
        <v>8479977</v>
      </c>
      <c r="L72386">
        <v>1</v>
      </c>
      <c r="M72386" s="1" t="s">
        <v>23</v>
      </c>
      <c r="N72386" s="1" t="s">
        <v>516</v>
      </c>
      <c r="O72386" t="s">
        <v>378</v>
      </c>
    </row>
    <row r="72387" spans="1:15" x14ac:dyDescent="0.3">
      <c r="A72387">
        <v>72385</v>
      </c>
      <c r="B72387" s="1" t="s">
        <v>516</v>
      </c>
      <c r="C72387">
        <v>20851</v>
      </c>
      <c r="D72387">
        <v>0</v>
      </c>
      <c r="E72387">
        <v>8483548</v>
      </c>
      <c r="F72387" s="1" t="s">
        <v>712</v>
      </c>
      <c r="G72387" s="1" t="s">
        <v>378</v>
      </c>
      <c r="H72387">
        <v>1</v>
      </c>
      <c r="I72387" s="1" t="s">
        <v>15</v>
      </c>
      <c r="J72387" s="1" t="s">
        <v>522</v>
      </c>
      <c r="K72387">
        <v>8480855</v>
      </c>
      <c r="L72387">
        <v>1</v>
      </c>
      <c r="M72387" s="1" t="s">
        <v>23</v>
      </c>
      <c r="N72387" s="1" t="s">
        <v>516</v>
      </c>
      <c r="O72387" t="s">
        <v>378</v>
      </c>
    </row>
    <row r="72388" spans="1:15" x14ac:dyDescent="0.3">
      <c r="A72388">
        <v>72386</v>
      </c>
      <c r="B72388" s="1" t="s">
        <v>516</v>
      </c>
      <c r="C72388">
        <v>20851</v>
      </c>
      <c r="D72388">
        <v>0</v>
      </c>
      <c r="E72388">
        <v>8483548</v>
      </c>
      <c r="F72388" s="1" t="s">
        <v>712</v>
      </c>
      <c r="G72388" s="1" t="s">
        <v>378</v>
      </c>
      <c r="H72388">
        <v>1</v>
      </c>
      <c r="I72388" s="1" t="s">
        <v>31</v>
      </c>
      <c r="J72388" s="1" t="s">
        <v>705</v>
      </c>
      <c r="K72388">
        <v>8479619</v>
      </c>
      <c r="L72388">
        <v>1</v>
      </c>
      <c r="M72388" s="1" t="s">
        <v>23</v>
      </c>
      <c r="N72388" s="1" t="s">
        <v>516</v>
      </c>
      <c r="O72388" t="s">
        <v>378</v>
      </c>
    </row>
    <row r="72389" spans="1:15" x14ac:dyDescent="0.3">
      <c r="A72389">
        <v>72387</v>
      </c>
      <c r="B72389" s="1" t="s">
        <v>516</v>
      </c>
      <c r="C72389">
        <v>20851</v>
      </c>
      <c r="D72389">
        <v>0</v>
      </c>
      <c r="E72389">
        <v>8478872</v>
      </c>
      <c r="F72389" s="1" t="s">
        <v>517</v>
      </c>
      <c r="G72389" s="1" t="s">
        <v>378</v>
      </c>
      <c r="H72389">
        <v>2</v>
      </c>
      <c r="I72389" s="1" t="s">
        <v>15</v>
      </c>
      <c r="J72389" s="1" t="s">
        <v>377</v>
      </c>
      <c r="K72389">
        <v>8478427</v>
      </c>
      <c r="L72389">
        <v>0</v>
      </c>
      <c r="M72389" s="1" t="s">
        <v>17</v>
      </c>
      <c r="N72389" s="1" t="s">
        <v>378</v>
      </c>
      <c r="O72389" t="s">
        <v>516</v>
      </c>
    </row>
    <row r="72390" spans="1:15" x14ac:dyDescent="0.3">
      <c r="A72390">
        <v>72388</v>
      </c>
      <c r="B72390" s="1" t="s">
        <v>516</v>
      </c>
      <c r="C72390">
        <v>20851</v>
      </c>
      <c r="D72390">
        <v>0</v>
      </c>
      <c r="E72390">
        <v>8478872</v>
      </c>
      <c r="F72390" s="1" t="s">
        <v>517</v>
      </c>
      <c r="G72390" s="1" t="s">
        <v>378</v>
      </c>
      <c r="H72390">
        <v>2</v>
      </c>
      <c r="I72390" s="1" t="s">
        <v>40</v>
      </c>
      <c r="J72390" s="1" t="s">
        <v>381</v>
      </c>
      <c r="K72390">
        <v>8480830</v>
      </c>
      <c r="L72390">
        <v>0</v>
      </c>
      <c r="M72390" s="1" t="s">
        <v>17</v>
      </c>
      <c r="N72390" s="1" t="s">
        <v>378</v>
      </c>
      <c r="O72390" t="s">
        <v>516</v>
      </c>
    </row>
    <row r="72391" spans="1:15" x14ac:dyDescent="0.3">
      <c r="A72391">
        <v>72389</v>
      </c>
      <c r="B72391" s="1" t="s">
        <v>516</v>
      </c>
      <c r="C72391">
        <v>20851</v>
      </c>
      <c r="D72391">
        <v>0</v>
      </c>
      <c r="E72391">
        <v>8478872</v>
      </c>
      <c r="F72391" s="1" t="s">
        <v>517</v>
      </c>
      <c r="G72391" s="1" t="s">
        <v>378</v>
      </c>
      <c r="H72391">
        <v>2</v>
      </c>
      <c r="I72391" s="1" t="s">
        <v>19</v>
      </c>
      <c r="J72391" s="1" t="s">
        <v>389</v>
      </c>
      <c r="K72391">
        <v>8476906</v>
      </c>
      <c r="L72391">
        <v>1</v>
      </c>
      <c r="M72391" s="1" t="s">
        <v>17</v>
      </c>
      <c r="N72391" s="1" t="s">
        <v>378</v>
      </c>
      <c r="O72391" t="s">
        <v>516</v>
      </c>
    </row>
    <row r="72392" spans="1:15" x14ac:dyDescent="0.3">
      <c r="A72392">
        <v>72390</v>
      </c>
      <c r="B72392" s="1" t="s">
        <v>516</v>
      </c>
      <c r="C72392">
        <v>20851</v>
      </c>
      <c r="D72392">
        <v>0</v>
      </c>
      <c r="E72392">
        <v>8483548</v>
      </c>
      <c r="F72392" s="1" t="s">
        <v>712</v>
      </c>
      <c r="G72392" s="1" t="s">
        <v>378</v>
      </c>
      <c r="H72392">
        <v>2</v>
      </c>
      <c r="I72392" s="1" t="s">
        <v>19</v>
      </c>
      <c r="J72392" s="1" t="s">
        <v>649</v>
      </c>
      <c r="K72392">
        <v>8474013</v>
      </c>
      <c r="L72392">
        <v>1</v>
      </c>
      <c r="M72392" s="1" t="s">
        <v>23</v>
      </c>
      <c r="N72392" s="1" t="s">
        <v>516</v>
      </c>
      <c r="O72392" t="s">
        <v>378</v>
      </c>
    </row>
    <row r="72393" spans="1:15" x14ac:dyDescent="0.3">
      <c r="A72393">
        <v>72391</v>
      </c>
      <c r="B72393" s="1" t="s">
        <v>516</v>
      </c>
      <c r="C72393">
        <v>20851</v>
      </c>
      <c r="D72393">
        <v>0</v>
      </c>
      <c r="E72393">
        <v>8478872</v>
      </c>
      <c r="F72393" s="1" t="s">
        <v>517</v>
      </c>
      <c r="G72393" s="1" t="s">
        <v>378</v>
      </c>
      <c r="H72393">
        <v>2</v>
      </c>
      <c r="I72393" s="1" t="s">
        <v>40</v>
      </c>
      <c r="J72393" s="1" t="s">
        <v>381</v>
      </c>
      <c r="K72393">
        <v>8480830</v>
      </c>
      <c r="L72393">
        <v>1</v>
      </c>
      <c r="M72393" s="1" t="s">
        <v>17</v>
      </c>
      <c r="N72393" s="1" t="s">
        <v>378</v>
      </c>
      <c r="O72393" t="s">
        <v>516</v>
      </c>
    </row>
    <row r="72394" spans="1:15" x14ac:dyDescent="0.3">
      <c r="A72394">
        <v>72392</v>
      </c>
      <c r="B72394" s="1" t="s">
        <v>516</v>
      </c>
      <c r="C72394">
        <v>20851</v>
      </c>
      <c r="D72394">
        <v>0</v>
      </c>
      <c r="E72394">
        <v>8478872</v>
      </c>
      <c r="F72394" s="1" t="s">
        <v>517</v>
      </c>
      <c r="G72394" s="1" t="s">
        <v>378</v>
      </c>
      <c r="H72394">
        <v>2</v>
      </c>
      <c r="I72394" s="1" t="s">
        <v>15</v>
      </c>
      <c r="J72394" s="1" t="s">
        <v>390</v>
      </c>
      <c r="K72394">
        <v>8482093</v>
      </c>
      <c r="L72394">
        <v>0</v>
      </c>
      <c r="M72394" s="1" t="s">
        <v>17</v>
      </c>
      <c r="N72394" s="1" t="s">
        <v>378</v>
      </c>
      <c r="O72394" t="s">
        <v>516</v>
      </c>
    </row>
    <row r="72395" spans="1:15" x14ac:dyDescent="0.3">
      <c r="A72395">
        <v>72393</v>
      </c>
      <c r="B72395" s="1" t="s">
        <v>516</v>
      </c>
      <c r="C72395">
        <v>20851</v>
      </c>
      <c r="D72395">
        <v>0</v>
      </c>
      <c r="E72395">
        <v>8478872</v>
      </c>
      <c r="F72395" s="1" t="s">
        <v>517</v>
      </c>
      <c r="G72395" s="1" t="s">
        <v>378</v>
      </c>
      <c r="H72395">
        <v>2</v>
      </c>
      <c r="I72395" s="1" t="s">
        <v>19</v>
      </c>
      <c r="J72395" s="1" t="s">
        <v>387</v>
      </c>
      <c r="K72395">
        <v>8480817</v>
      </c>
      <c r="L72395">
        <v>1</v>
      </c>
      <c r="M72395" s="1" t="s">
        <v>17</v>
      </c>
      <c r="N72395" s="1" t="s">
        <v>378</v>
      </c>
      <c r="O72395" t="s">
        <v>516</v>
      </c>
    </row>
    <row r="72396" spans="1:15" x14ac:dyDescent="0.3">
      <c r="A72396">
        <v>72394</v>
      </c>
      <c r="B72396" s="1" t="s">
        <v>516</v>
      </c>
      <c r="C72396">
        <v>20851</v>
      </c>
      <c r="D72396">
        <v>1</v>
      </c>
      <c r="E72396">
        <v>8483548</v>
      </c>
      <c r="F72396" s="1" t="s">
        <v>712</v>
      </c>
      <c r="G72396" s="1" t="s">
        <v>378</v>
      </c>
      <c r="H72396">
        <v>2</v>
      </c>
      <c r="I72396" s="1" t="s">
        <v>40</v>
      </c>
      <c r="J72396" s="1" t="s">
        <v>524</v>
      </c>
      <c r="K72396">
        <v>8479977</v>
      </c>
      <c r="L72396">
        <v>1</v>
      </c>
      <c r="M72396" s="1" t="s">
        <v>23</v>
      </c>
      <c r="N72396" s="1" t="s">
        <v>516</v>
      </c>
      <c r="O72396" t="s">
        <v>378</v>
      </c>
    </row>
    <row r="72397" spans="1:15" x14ac:dyDescent="0.3">
      <c r="A72397">
        <v>72395</v>
      </c>
      <c r="B72397" s="1" t="s">
        <v>516</v>
      </c>
      <c r="C72397">
        <v>20851</v>
      </c>
      <c r="D72397">
        <v>0</v>
      </c>
      <c r="E72397">
        <v>8483548</v>
      </c>
      <c r="F72397" s="1" t="s">
        <v>712</v>
      </c>
      <c r="G72397" s="1" t="s">
        <v>378</v>
      </c>
      <c r="H72397">
        <v>2</v>
      </c>
      <c r="I72397" s="1" t="s">
        <v>15</v>
      </c>
      <c r="J72397" s="1" t="s">
        <v>519</v>
      </c>
      <c r="K72397">
        <v>8478831</v>
      </c>
      <c r="L72397">
        <v>1</v>
      </c>
      <c r="M72397" s="1" t="s">
        <v>23</v>
      </c>
      <c r="N72397" s="1" t="s">
        <v>516</v>
      </c>
      <c r="O72397" t="s">
        <v>378</v>
      </c>
    </row>
    <row r="72398" spans="1:15" x14ac:dyDescent="0.3">
      <c r="A72398">
        <v>72396</v>
      </c>
      <c r="B72398" s="1" t="s">
        <v>516</v>
      </c>
      <c r="C72398">
        <v>20851</v>
      </c>
      <c r="D72398">
        <v>0</v>
      </c>
      <c r="E72398">
        <v>8483548</v>
      </c>
      <c r="F72398" s="1" t="s">
        <v>712</v>
      </c>
      <c r="G72398" s="1" t="s">
        <v>378</v>
      </c>
      <c r="H72398">
        <v>2</v>
      </c>
      <c r="I72398" s="1" t="s">
        <v>19</v>
      </c>
      <c r="J72398" s="1" t="s">
        <v>521</v>
      </c>
      <c r="K72398">
        <v>8479410</v>
      </c>
      <c r="L72398">
        <v>1</v>
      </c>
      <c r="M72398" s="1" t="s">
        <v>23</v>
      </c>
      <c r="N72398" s="1" t="s">
        <v>516</v>
      </c>
      <c r="O72398" t="s">
        <v>378</v>
      </c>
    </row>
    <row r="72399" spans="1:15" x14ac:dyDescent="0.3">
      <c r="A72399">
        <v>72397</v>
      </c>
      <c r="B72399" s="1" t="s">
        <v>516</v>
      </c>
      <c r="C72399">
        <v>20851</v>
      </c>
      <c r="D72399">
        <v>0</v>
      </c>
      <c r="E72399">
        <v>8483548</v>
      </c>
      <c r="F72399" s="1" t="s">
        <v>712</v>
      </c>
      <c r="G72399" s="1" t="s">
        <v>378</v>
      </c>
      <c r="H72399">
        <v>2</v>
      </c>
      <c r="I72399" s="1" t="s">
        <v>31</v>
      </c>
      <c r="J72399" s="1" t="s">
        <v>527</v>
      </c>
      <c r="K72399">
        <v>8478474</v>
      </c>
      <c r="L72399">
        <v>1</v>
      </c>
      <c r="M72399" s="1" t="s">
        <v>23</v>
      </c>
      <c r="N72399" s="1" t="s">
        <v>516</v>
      </c>
      <c r="O72399" t="s">
        <v>378</v>
      </c>
    </row>
    <row r="72400" spans="1:15" x14ac:dyDescent="0.3">
      <c r="A72400">
        <v>72398</v>
      </c>
      <c r="B72400" s="1" t="s">
        <v>516</v>
      </c>
      <c r="C72400">
        <v>20851</v>
      </c>
      <c r="D72400">
        <v>0</v>
      </c>
      <c r="E72400">
        <v>8483548</v>
      </c>
      <c r="F72400" s="1" t="s">
        <v>712</v>
      </c>
      <c r="G72400" s="1" t="s">
        <v>378</v>
      </c>
      <c r="H72400">
        <v>2</v>
      </c>
      <c r="I72400" s="1" t="s">
        <v>40</v>
      </c>
      <c r="J72400" s="1" t="s">
        <v>528</v>
      </c>
      <c r="K72400">
        <v>8479343</v>
      </c>
      <c r="L72400">
        <v>1</v>
      </c>
      <c r="M72400" s="1" t="s">
        <v>23</v>
      </c>
      <c r="N72400" s="1" t="s">
        <v>516</v>
      </c>
      <c r="O72400" t="s">
        <v>378</v>
      </c>
    </row>
    <row r="72401" spans="1:15" x14ac:dyDescent="0.3">
      <c r="A72401">
        <v>72399</v>
      </c>
      <c r="B72401" s="1" t="s">
        <v>516</v>
      </c>
      <c r="C72401">
        <v>20851</v>
      </c>
      <c r="D72401">
        <v>0</v>
      </c>
      <c r="E72401">
        <v>8483548</v>
      </c>
      <c r="F72401" s="1" t="s">
        <v>712</v>
      </c>
      <c r="G72401" s="1" t="s">
        <v>378</v>
      </c>
      <c r="H72401">
        <v>2</v>
      </c>
      <c r="I72401" s="1" t="s">
        <v>31</v>
      </c>
      <c r="J72401" s="1" t="s">
        <v>527</v>
      </c>
      <c r="K72401">
        <v>8478474</v>
      </c>
      <c r="L72401">
        <v>1</v>
      </c>
      <c r="M72401" s="1" t="s">
        <v>23</v>
      </c>
      <c r="N72401" s="1" t="s">
        <v>516</v>
      </c>
      <c r="O72401" t="s">
        <v>378</v>
      </c>
    </row>
    <row r="72402" spans="1:15" x14ac:dyDescent="0.3">
      <c r="A72402">
        <v>72400</v>
      </c>
      <c r="B72402" s="1" t="s">
        <v>516</v>
      </c>
      <c r="C72402">
        <v>20851</v>
      </c>
      <c r="D72402">
        <v>0</v>
      </c>
      <c r="E72402">
        <v>8483548</v>
      </c>
      <c r="F72402" s="1" t="s">
        <v>712</v>
      </c>
      <c r="G72402" s="1" t="s">
        <v>378</v>
      </c>
      <c r="H72402">
        <v>2</v>
      </c>
      <c r="I72402" s="1" t="s">
        <v>15</v>
      </c>
      <c r="J72402" s="1" t="s">
        <v>518</v>
      </c>
      <c r="K72402">
        <v>8477951</v>
      </c>
      <c r="L72402">
        <v>1</v>
      </c>
      <c r="M72402" s="1" t="s">
        <v>23</v>
      </c>
      <c r="N72402" s="1" t="s">
        <v>516</v>
      </c>
      <c r="O72402" t="s">
        <v>378</v>
      </c>
    </row>
    <row r="72403" spans="1:15" x14ac:dyDescent="0.3">
      <c r="A72403">
        <v>72401</v>
      </c>
      <c r="B72403" s="1" t="s">
        <v>516</v>
      </c>
      <c r="C72403">
        <v>20851</v>
      </c>
      <c r="D72403">
        <v>0</v>
      </c>
      <c r="E72403">
        <v>8478872</v>
      </c>
      <c r="F72403" s="1" t="s">
        <v>517</v>
      </c>
      <c r="G72403" s="1" t="s">
        <v>378</v>
      </c>
      <c r="H72403">
        <v>2</v>
      </c>
      <c r="I72403" s="1" t="s">
        <v>19</v>
      </c>
      <c r="J72403" s="1" t="s">
        <v>408</v>
      </c>
      <c r="K72403">
        <v>8478970</v>
      </c>
      <c r="L72403">
        <v>1</v>
      </c>
      <c r="M72403" s="1" t="s">
        <v>17</v>
      </c>
      <c r="N72403" s="1" t="s">
        <v>378</v>
      </c>
      <c r="O72403" t="s">
        <v>516</v>
      </c>
    </row>
    <row r="72404" spans="1:15" x14ac:dyDescent="0.3">
      <c r="A72404">
        <v>72402</v>
      </c>
      <c r="B72404" s="1" t="s">
        <v>516</v>
      </c>
      <c r="C72404">
        <v>20851</v>
      </c>
      <c r="D72404">
        <v>0</v>
      </c>
      <c r="E72404">
        <v>8478872</v>
      </c>
      <c r="F72404" s="1" t="s">
        <v>517</v>
      </c>
      <c r="G72404" s="1" t="s">
        <v>378</v>
      </c>
      <c r="H72404">
        <v>2</v>
      </c>
      <c r="I72404" s="1" t="s">
        <v>15</v>
      </c>
      <c r="J72404" s="1" t="s">
        <v>383</v>
      </c>
      <c r="K72404">
        <v>8482702</v>
      </c>
      <c r="L72404">
        <v>1</v>
      </c>
      <c r="M72404" s="1" t="s">
        <v>17</v>
      </c>
      <c r="N72404" s="1" t="s">
        <v>378</v>
      </c>
      <c r="O72404" t="s">
        <v>516</v>
      </c>
    </row>
    <row r="72405" spans="1:15" x14ac:dyDescent="0.3">
      <c r="A72405">
        <v>72403</v>
      </c>
      <c r="B72405" s="1" t="s">
        <v>516</v>
      </c>
      <c r="C72405">
        <v>20851</v>
      </c>
      <c r="D72405">
        <v>0</v>
      </c>
      <c r="E72405">
        <v>8483548</v>
      </c>
      <c r="F72405" s="1" t="s">
        <v>712</v>
      </c>
      <c r="G72405" s="1" t="s">
        <v>378</v>
      </c>
      <c r="H72405">
        <v>2</v>
      </c>
      <c r="I72405" s="1" t="s">
        <v>19</v>
      </c>
      <c r="J72405" s="1" t="s">
        <v>855</v>
      </c>
      <c r="K72405">
        <v>8480084</v>
      </c>
      <c r="L72405">
        <v>1</v>
      </c>
      <c r="M72405" s="1" t="s">
        <v>23</v>
      </c>
      <c r="N72405" s="1" t="s">
        <v>516</v>
      </c>
      <c r="O72405" t="s">
        <v>378</v>
      </c>
    </row>
    <row r="72406" spans="1:15" x14ac:dyDescent="0.3">
      <c r="A72406">
        <v>72404</v>
      </c>
      <c r="B72406" s="1" t="s">
        <v>516</v>
      </c>
      <c r="C72406">
        <v>20851</v>
      </c>
      <c r="D72406">
        <v>1</v>
      </c>
      <c r="E72406">
        <v>8483548</v>
      </c>
      <c r="F72406" s="1" t="s">
        <v>712</v>
      </c>
      <c r="G72406" s="1" t="s">
        <v>378</v>
      </c>
      <c r="H72406">
        <v>2</v>
      </c>
      <c r="I72406" s="1" t="s">
        <v>40</v>
      </c>
      <c r="J72406" s="1" t="s">
        <v>524</v>
      </c>
      <c r="K72406">
        <v>8479977</v>
      </c>
      <c r="L72406">
        <v>1</v>
      </c>
      <c r="M72406" s="1" t="s">
        <v>23</v>
      </c>
      <c r="N72406" s="1" t="s">
        <v>516</v>
      </c>
      <c r="O72406" t="s">
        <v>378</v>
      </c>
    </row>
    <row r="72407" spans="1:15" x14ac:dyDescent="0.3">
      <c r="A72407">
        <v>72405</v>
      </c>
      <c r="B72407" s="1" t="s">
        <v>516</v>
      </c>
      <c r="C72407">
        <v>20851</v>
      </c>
      <c r="D72407">
        <v>0</v>
      </c>
      <c r="E72407">
        <v>8483548</v>
      </c>
      <c r="F72407" s="1" t="s">
        <v>712</v>
      </c>
      <c r="G72407" s="1" t="s">
        <v>378</v>
      </c>
      <c r="H72407">
        <v>2</v>
      </c>
      <c r="I72407" s="1" t="s">
        <v>40</v>
      </c>
      <c r="J72407" s="1" t="s">
        <v>528</v>
      </c>
      <c r="K72407">
        <v>8479343</v>
      </c>
      <c r="L72407">
        <v>0</v>
      </c>
      <c r="M72407" s="1" t="s">
        <v>23</v>
      </c>
      <c r="N72407" s="1" t="s">
        <v>516</v>
      </c>
      <c r="O72407" t="s">
        <v>378</v>
      </c>
    </row>
    <row r="72408" spans="1:15" x14ac:dyDescent="0.3">
      <c r="A72408">
        <v>72406</v>
      </c>
      <c r="B72408" s="1" t="s">
        <v>516</v>
      </c>
      <c r="C72408">
        <v>20851</v>
      </c>
      <c r="D72408">
        <v>0</v>
      </c>
      <c r="E72408">
        <v>8483548</v>
      </c>
      <c r="F72408" s="1" t="s">
        <v>712</v>
      </c>
      <c r="G72408" s="1" t="s">
        <v>378</v>
      </c>
      <c r="H72408">
        <v>2</v>
      </c>
      <c r="I72408" s="1" t="s">
        <v>19</v>
      </c>
      <c r="J72408" s="1" t="s">
        <v>521</v>
      </c>
      <c r="K72408">
        <v>8479410</v>
      </c>
      <c r="L72408">
        <v>1</v>
      </c>
      <c r="M72408" s="1" t="s">
        <v>23</v>
      </c>
      <c r="N72408" s="1" t="s">
        <v>516</v>
      </c>
      <c r="O72408" t="s">
        <v>378</v>
      </c>
    </row>
    <row r="72409" spans="1:15" x14ac:dyDescent="0.3">
      <c r="A72409">
        <v>72407</v>
      </c>
      <c r="B72409" s="1" t="s">
        <v>516</v>
      </c>
      <c r="C72409">
        <v>20851</v>
      </c>
      <c r="D72409">
        <v>0</v>
      </c>
      <c r="E72409">
        <v>8483548</v>
      </c>
      <c r="F72409" s="1" t="s">
        <v>712</v>
      </c>
      <c r="G72409" s="1" t="s">
        <v>378</v>
      </c>
      <c r="H72409">
        <v>2</v>
      </c>
      <c r="I72409" s="1" t="s">
        <v>15</v>
      </c>
      <c r="J72409" s="1" t="s">
        <v>742</v>
      </c>
      <c r="K72409">
        <v>8477070</v>
      </c>
      <c r="L72409">
        <v>0</v>
      </c>
      <c r="M72409" s="1" t="s">
        <v>23</v>
      </c>
      <c r="N72409" s="1" t="s">
        <v>516</v>
      </c>
      <c r="O72409" t="s">
        <v>378</v>
      </c>
    </row>
    <row r="72410" spans="1:15" x14ac:dyDescent="0.3">
      <c r="A72410">
        <v>72408</v>
      </c>
      <c r="B72410" s="1" t="s">
        <v>516</v>
      </c>
      <c r="C72410">
        <v>20851</v>
      </c>
      <c r="D72410">
        <v>0</v>
      </c>
      <c r="E72410">
        <v>8478872</v>
      </c>
      <c r="F72410" s="1" t="s">
        <v>517</v>
      </c>
      <c r="G72410" s="1" t="s">
        <v>378</v>
      </c>
      <c r="H72410">
        <v>2</v>
      </c>
      <c r="I72410" s="1" t="s">
        <v>19</v>
      </c>
      <c r="J72410" s="1" t="s">
        <v>396</v>
      </c>
      <c r="K72410">
        <v>8476958</v>
      </c>
      <c r="L72410">
        <v>1</v>
      </c>
      <c r="M72410" s="1" t="s">
        <v>17</v>
      </c>
      <c r="N72410" s="1" t="s">
        <v>378</v>
      </c>
      <c r="O72410" t="s">
        <v>516</v>
      </c>
    </row>
    <row r="72411" spans="1:15" x14ac:dyDescent="0.3">
      <c r="A72411">
        <v>72409</v>
      </c>
      <c r="B72411" s="1" t="s">
        <v>516</v>
      </c>
      <c r="C72411">
        <v>20851</v>
      </c>
      <c r="D72411">
        <v>0</v>
      </c>
      <c r="E72411">
        <v>8478872</v>
      </c>
      <c r="F72411" s="1" t="s">
        <v>517</v>
      </c>
      <c r="G72411" s="1" t="s">
        <v>378</v>
      </c>
      <c r="H72411">
        <v>2</v>
      </c>
      <c r="I72411" s="1" t="s">
        <v>15</v>
      </c>
      <c r="J72411" s="1" t="s">
        <v>377</v>
      </c>
      <c r="K72411">
        <v>8478427</v>
      </c>
      <c r="L72411">
        <v>1</v>
      </c>
      <c r="M72411" s="1" t="s">
        <v>17</v>
      </c>
      <c r="N72411" s="1" t="s">
        <v>378</v>
      </c>
      <c r="O72411" t="s">
        <v>516</v>
      </c>
    </row>
    <row r="72412" spans="1:15" x14ac:dyDescent="0.3">
      <c r="A72412">
        <v>72410</v>
      </c>
      <c r="B72412" s="1" t="s">
        <v>516</v>
      </c>
      <c r="C72412">
        <v>20851</v>
      </c>
      <c r="D72412">
        <v>0</v>
      </c>
      <c r="E72412">
        <v>8483548</v>
      </c>
      <c r="F72412" s="1" t="s">
        <v>712</v>
      </c>
      <c r="G72412" s="1" t="s">
        <v>378</v>
      </c>
      <c r="H72412">
        <v>2</v>
      </c>
      <c r="I72412" s="1" t="s">
        <v>15</v>
      </c>
      <c r="J72412" s="1" t="s">
        <v>702</v>
      </c>
      <c r="K72412">
        <v>8480849</v>
      </c>
      <c r="L72412">
        <v>1</v>
      </c>
      <c r="M72412" s="1" t="s">
        <v>23</v>
      </c>
      <c r="N72412" s="1" t="s">
        <v>516</v>
      </c>
      <c r="O72412" t="s">
        <v>378</v>
      </c>
    </row>
    <row r="72413" spans="1:15" x14ac:dyDescent="0.3">
      <c r="A72413">
        <v>72411</v>
      </c>
      <c r="B72413" s="1" t="s">
        <v>516</v>
      </c>
      <c r="C72413">
        <v>20851</v>
      </c>
      <c r="D72413">
        <v>0</v>
      </c>
      <c r="E72413">
        <v>8478872</v>
      </c>
      <c r="F72413" s="1" t="s">
        <v>517</v>
      </c>
      <c r="G72413" s="1" t="s">
        <v>378</v>
      </c>
      <c r="H72413">
        <v>2</v>
      </c>
      <c r="I72413" s="1" t="s">
        <v>31</v>
      </c>
      <c r="J72413" s="1" t="s">
        <v>384</v>
      </c>
      <c r="K72413">
        <v>8475791</v>
      </c>
      <c r="L72413">
        <v>1</v>
      </c>
      <c r="M72413" s="1" t="s">
        <v>17</v>
      </c>
      <c r="N72413" s="1" t="s">
        <v>378</v>
      </c>
      <c r="O72413" t="s">
        <v>516</v>
      </c>
    </row>
    <row r="72414" spans="1:15" x14ac:dyDescent="0.3">
      <c r="A72414">
        <v>72412</v>
      </c>
      <c r="B72414" s="1" t="s">
        <v>516</v>
      </c>
      <c r="C72414">
        <v>20851</v>
      </c>
      <c r="D72414">
        <v>0</v>
      </c>
      <c r="E72414">
        <v>8483548</v>
      </c>
      <c r="F72414" s="1" t="s">
        <v>712</v>
      </c>
      <c r="G72414" s="1" t="s">
        <v>378</v>
      </c>
      <c r="H72414">
        <v>2</v>
      </c>
      <c r="I72414" s="1" t="s">
        <v>15</v>
      </c>
      <c r="J72414" s="1" t="s">
        <v>518</v>
      </c>
      <c r="K72414">
        <v>8477951</v>
      </c>
      <c r="L72414">
        <v>0</v>
      </c>
      <c r="M72414" s="1" t="s">
        <v>23</v>
      </c>
      <c r="N72414" s="1" t="s">
        <v>516</v>
      </c>
      <c r="O72414" t="s">
        <v>378</v>
      </c>
    </row>
    <row r="72415" spans="1:15" x14ac:dyDescent="0.3">
      <c r="A72415">
        <v>72413</v>
      </c>
      <c r="B72415" s="1" t="s">
        <v>516</v>
      </c>
      <c r="C72415">
        <v>20851</v>
      </c>
      <c r="D72415">
        <v>0</v>
      </c>
      <c r="E72415">
        <v>8478872</v>
      </c>
      <c r="F72415" s="1" t="s">
        <v>517</v>
      </c>
      <c r="G72415" s="1" t="s">
        <v>378</v>
      </c>
      <c r="H72415">
        <v>2</v>
      </c>
      <c r="I72415" s="1" t="s">
        <v>40</v>
      </c>
      <c r="J72415" s="1" t="s">
        <v>381</v>
      </c>
      <c r="K72415">
        <v>8480830</v>
      </c>
      <c r="L72415">
        <v>1</v>
      </c>
      <c r="M72415" s="1" t="s">
        <v>17</v>
      </c>
      <c r="N72415" s="1" t="s">
        <v>378</v>
      </c>
      <c r="O72415" t="s">
        <v>516</v>
      </c>
    </row>
    <row r="72416" spans="1:15" x14ac:dyDescent="0.3">
      <c r="A72416">
        <v>72414</v>
      </c>
      <c r="B72416" s="1" t="s">
        <v>516</v>
      </c>
      <c r="C72416">
        <v>20851</v>
      </c>
      <c r="D72416">
        <v>1</v>
      </c>
      <c r="E72416">
        <v>8478872</v>
      </c>
      <c r="F72416" s="1" t="s">
        <v>517</v>
      </c>
      <c r="G72416" s="1" t="s">
        <v>378</v>
      </c>
      <c r="H72416">
        <v>2</v>
      </c>
      <c r="I72416" s="1" t="s">
        <v>19</v>
      </c>
      <c r="J72416" s="1" t="s">
        <v>389</v>
      </c>
      <c r="K72416">
        <v>8476906</v>
      </c>
      <c r="L72416">
        <v>1</v>
      </c>
      <c r="M72416" s="1" t="s">
        <v>17</v>
      </c>
      <c r="N72416" s="1" t="s">
        <v>378</v>
      </c>
      <c r="O72416" t="s">
        <v>516</v>
      </c>
    </row>
    <row r="72417" spans="1:15" x14ac:dyDescent="0.3">
      <c r="A72417">
        <v>72415</v>
      </c>
      <c r="B72417" s="1" t="s">
        <v>516</v>
      </c>
      <c r="C72417">
        <v>20851</v>
      </c>
      <c r="D72417">
        <v>1</v>
      </c>
      <c r="E72417">
        <v>8483548</v>
      </c>
      <c r="F72417" s="1" t="s">
        <v>712</v>
      </c>
      <c r="G72417" s="1" t="s">
        <v>378</v>
      </c>
      <c r="H72417">
        <v>2</v>
      </c>
      <c r="I72417" s="1" t="s">
        <v>40</v>
      </c>
      <c r="J72417" s="1" t="s">
        <v>530</v>
      </c>
      <c r="K72417">
        <v>8482175</v>
      </c>
      <c r="L72417">
        <v>1</v>
      </c>
      <c r="M72417" s="1" t="s">
        <v>23</v>
      </c>
      <c r="N72417" s="1" t="s">
        <v>516</v>
      </c>
      <c r="O72417" t="s">
        <v>378</v>
      </c>
    </row>
    <row r="72418" spans="1:15" x14ac:dyDescent="0.3">
      <c r="A72418">
        <v>72416</v>
      </c>
      <c r="B72418" s="1" t="s">
        <v>516</v>
      </c>
      <c r="C72418">
        <v>20851</v>
      </c>
      <c r="D72418">
        <v>0</v>
      </c>
      <c r="E72418">
        <v>8478872</v>
      </c>
      <c r="F72418" s="1" t="s">
        <v>517</v>
      </c>
      <c r="G72418" s="1" t="s">
        <v>378</v>
      </c>
      <c r="H72418">
        <v>2</v>
      </c>
      <c r="I72418" s="1" t="s">
        <v>31</v>
      </c>
      <c r="J72418" s="1" t="s">
        <v>397</v>
      </c>
      <c r="K72418">
        <v>8477478</v>
      </c>
      <c r="L72418">
        <v>0</v>
      </c>
      <c r="M72418" s="1" t="s">
        <v>17</v>
      </c>
      <c r="N72418" s="1" t="s">
        <v>378</v>
      </c>
      <c r="O72418" t="s">
        <v>516</v>
      </c>
    </row>
    <row r="72419" spans="1:15" x14ac:dyDescent="0.3">
      <c r="A72419">
        <v>72417</v>
      </c>
      <c r="B72419" s="1" t="s">
        <v>516</v>
      </c>
      <c r="C72419">
        <v>20851</v>
      </c>
      <c r="D72419">
        <v>0</v>
      </c>
      <c r="E72419">
        <v>8478872</v>
      </c>
      <c r="F72419" s="1" t="s">
        <v>517</v>
      </c>
      <c r="G72419" s="1" t="s">
        <v>378</v>
      </c>
      <c r="H72419">
        <v>3</v>
      </c>
      <c r="I72419" s="1" t="s">
        <v>40</v>
      </c>
      <c r="J72419" s="1" t="s">
        <v>401</v>
      </c>
      <c r="K72419">
        <v>8482809</v>
      </c>
      <c r="L72419">
        <v>0</v>
      </c>
      <c r="M72419" s="1" t="s">
        <v>17</v>
      </c>
      <c r="N72419" s="1" t="s">
        <v>378</v>
      </c>
      <c r="O72419" t="s">
        <v>516</v>
      </c>
    </row>
    <row r="72420" spans="1:15" x14ac:dyDescent="0.3">
      <c r="A72420">
        <v>72418</v>
      </c>
      <c r="B72420" s="1" t="s">
        <v>516</v>
      </c>
      <c r="C72420">
        <v>20851</v>
      </c>
      <c r="D72420">
        <v>0</v>
      </c>
      <c r="E72420">
        <v>8478872</v>
      </c>
      <c r="F72420" s="1" t="s">
        <v>517</v>
      </c>
      <c r="G72420" s="1" t="s">
        <v>378</v>
      </c>
      <c r="H72420">
        <v>3</v>
      </c>
      <c r="I72420" s="1" t="s">
        <v>15</v>
      </c>
      <c r="J72420" s="1" t="s">
        <v>377</v>
      </c>
      <c r="K72420">
        <v>8478427</v>
      </c>
      <c r="L72420">
        <v>0</v>
      </c>
      <c r="M72420" s="1" t="s">
        <v>17</v>
      </c>
      <c r="N72420" s="1" t="s">
        <v>378</v>
      </c>
      <c r="O72420" t="s">
        <v>516</v>
      </c>
    </row>
    <row r="72421" spans="1:15" x14ac:dyDescent="0.3">
      <c r="A72421">
        <v>72419</v>
      </c>
      <c r="B72421" s="1" t="s">
        <v>516</v>
      </c>
      <c r="C72421">
        <v>20851</v>
      </c>
      <c r="D72421">
        <v>0</v>
      </c>
      <c r="E72421">
        <v>8478872</v>
      </c>
      <c r="F72421" s="1" t="s">
        <v>517</v>
      </c>
      <c r="G72421" s="1" t="s">
        <v>378</v>
      </c>
      <c r="H72421">
        <v>3</v>
      </c>
      <c r="I72421" s="1" t="s">
        <v>19</v>
      </c>
      <c r="J72421" s="1" t="s">
        <v>408</v>
      </c>
      <c r="K72421">
        <v>8478970</v>
      </c>
      <c r="L72421">
        <v>1</v>
      </c>
      <c r="M72421" s="1" t="s">
        <v>17</v>
      </c>
      <c r="N72421" s="1" t="s">
        <v>378</v>
      </c>
      <c r="O72421" t="s">
        <v>516</v>
      </c>
    </row>
    <row r="72422" spans="1:15" x14ac:dyDescent="0.3">
      <c r="A72422">
        <v>72420</v>
      </c>
      <c r="B72422" s="1" t="s">
        <v>516</v>
      </c>
      <c r="C72422">
        <v>20851</v>
      </c>
      <c r="D72422">
        <v>0</v>
      </c>
      <c r="E72422">
        <v>8483548</v>
      </c>
      <c r="F72422" s="1" t="s">
        <v>712</v>
      </c>
      <c r="G72422" s="1" t="s">
        <v>378</v>
      </c>
      <c r="H72422">
        <v>3</v>
      </c>
      <c r="I72422" s="1" t="s">
        <v>15</v>
      </c>
      <c r="J72422" s="1" t="s">
        <v>518</v>
      </c>
      <c r="K72422">
        <v>8477951</v>
      </c>
      <c r="L72422">
        <v>1</v>
      </c>
      <c r="M72422" s="1" t="s">
        <v>23</v>
      </c>
      <c r="N72422" s="1" t="s">
        <v>516</v>
      </c>
      <c r="O72422" t="s">
        <v>378</v>
      </c>
    </row>
    <row r="72423" spans="1:15" x14ac:dyDescent="0.3">
      <c r="A72423">
        <v>72421</v>
      </c>
      <c r="B72423" s="1" t="s">
        <v>516</v>
      </c>
      <c r="C72423">
        <v>20851</v>
      </c>
      <c r="D72423">
        <v>0</v>
      </c>
      <c r="E72423">
        <v>8483548</v>
      </c>
      <c r="F72423" s="1" t="s">
        <v>712</v>
      </c>
      <c r="G72423" s="1" t="s">
        <v>378</v>
      </c>
      <c r="H72423">
        <v>3</v>
      </c>
      <c r="I72423" s="1" t="s">
        <v>40</v>
      </c>
      <c r="J72423" s="1" t="s">
        <v>524</v>
      </c>
      <c r="K72423">
        <v>8479977</v>
      </c>
      <c r="L72423">
        <v>1</v>
      </c>
      <c r="M72423" s="1" t="s">
        <v>23</v>
      </c>
      <c r="N72423" s="1" t="s">
        <v>516</v>
      </c>
      <c r="O72423" t="s">
        <v>378</v>
      </c>
    </row>
    <row r="72424" spans="1:15" x14ac:dyDescent="0.3">
      <c r="A72424">
        <v>72422</v>
      </c>
      <c r="B72424" s="1" t="s">
        <v>516</v>
      </c>
      <c r="C72424">
        <v>20851</v>
      </c>
      <c r="D72424">
        <v>0</v>
      </c>
      <c r="E72424">
        <v>8483548</v>
      </c>
      <c r="F72424" s="1" t="s">
        <v>712</v>
      </c>
      <c r="G72424" s="1" t="s">
        <v>378</v>
      </c>
      <c r="H72424">
        <v>3</v>
      </c>
      <c r="I72424" s="1" t="s">
        <v>40</v>
      </c>
      <c r="J72424" s="1" t="s">
        <v>524</v>
      </c>
      <c r="K72424">
        <v>8479977</v>
      </c>
      <c r="L72424">
        <v>0</v>
      </c>
      <c r="M72424" s="1" t="s">
        <v>23</v>
      </c>
      <c r="N72424" s="1" t="s">
        <v>516</v>
      </c>
      <c r="O72424" t="s">
        <v>378</v>
      </c>
    </row>
    <row r="72425" spans="1:15" x14ac:dyDescent="0.3">
      <c r="A72425">
        <v>72423</v>
      </c>
      <c r="B72425" s="1" t="s">
        <v>516</v>
      </c>
      <c r="C72425">
        <v>20851</v>
      </c>
      <c r="D72425">
        <v>0</v>
      </c>
      <c r="E72425">
        <v>8478872</v>
      </c>
      <c r="F72425" s="1" t="s">
        <v>517</v>
      </c>
      <c r="G72425" s="1" t="s">
        <v>378</v>
      </c>
      <c r="H72425">
        <v>3</v>
      </c>
      <c r="I72425" s="1" t="s">
        <v>19</v>
      </c>
      <c r="J72425" s="1" t="s">
        <v>382</v>
      </c>
      <c r="K72425">
        <v>8482100</v>
      </c>
      <c r="L72425">
        <v>0</v>
      </c>
      <c r="M72425" s="1" t="s">
        <v>17</v>
      </c>
      <c r="N72425" s="1" t="s">
        <v>378</v>
      </c>
      <c r="O72425" t="s">
        <v>516</v>
      </c>
    </row>
    <row r="72426" spans="1:15" x14ac:dyDescent="0.3">
      <c r="A72426">
        <v>72424</v>
      </c>
      <c r="B72426" s="1" t="s">
        <v>516</v>
      </c>
      <c r="C72426">
        <v>20851</v>
      </c>
      <c r="D72426">
        <v>1</v>
      </c>
      <c r="E72426">
        <v>8483548</v>
      </c>
      <c r="F72426" s="1" t="s">
        <v>712</v>
      </c>
      <c r="G72426" s="1" t="s">
        <v>378</v>
      </c>
      <c r="H72426">
        <v>3</v>
      </c>
      <c r="I72426" s="1" t="s">
        <v>90</v>
      </c>
      <c r="J72426" s="1" t="s">
        <v>705</v>
      </c>
      <c r="K72426">
        <v>8479619</v>
      </c>
      <c r="L72426">
        <v>1</v>
      </c>
      <c r="M72426" s="1" t="s">
        <v>23</v>
      </c>
      <c r="N72426" s="1" t="s">
        <v>516</v>
      </c>
      <c r="O72426" t="s">
        <v>378</v>
      </c>
    </row>
    <row r="72427" spans="1:15" x14ac:dyDescent="0.3">
      <c r="A72427">
        <v>72425</v>
      </c>
      <c r="B72427" s="1" t="s">
        <v>516</v>
      </c>
      <c r="C72427">
        <v>20851</v>
      </c>
      <c r="D72427">
        <v>0</v>
      </c>
      <c r="E72427">
        <v>8478872</v>
      </c>
      <c r="F72427" s="1" t="s">
        <v>517</v>
      </c>
      <c r="G72427" s="1" t="s">
        <v>378</v>
      </c>
      <c r="H72427">
        <v>3</v>
      </c>
      <c r="I72427" s="1" t="s">
        <v>19</v>
      </c>
      <c r="J72427" s="1" t="s">
        <v>386</v>
      </c>
      <c r="K72427">
        <v>8480336</v>
      </c>
      <c r="L72427">
        <v>1</v>
      </c>
      <c r="M72427" s="1" t="s">
        <v>17</v>
      </c>
      <c r="N72427" s="1" t="s">
        <v>378</v>
      </c>
      <c r="O72427" t="s">
        <v>516</v>
      </c>
    </row>
    <row r="72428" spans="1:15" x14ac:dyDescent="0.3">
      <c r="A72428">
        <v>72426</v>
      </c>
      <c r="B72428" s="1" t="s">
        <v>516</v>
      </c>
      <c r="C72428">
        <v>20851</v>
      </c>
      <c r="D72428">
        <v>0</v>
      </c>
      <c r="E72428">
        <v>8478872</v>
      </c>
      <c r="F72428" s="1" t="s">
        <v>517</v>
      </c>
      <c r="G72428" s="1" t="s">
        <v>378</v>
      </c>
      <c r="H72428">
        <v>3</v>
      </c>
      <c r="I72428" s="1" t="s">
        <v>15</v>
      </c>
      <c r="J72428" s="1" t="s">
        <v>643</v>
      </c>
      <c r="K72428">
        <v>8473533</v>
      </c>
      <c r="L72428">
        <v>1</v>
      </c>
      <c r="M72428" s="1" t="s">
        <v>17</v>
      </c>
      <c r="N72428" s="1" t="s">
        <v>378</v>
      </c>
      <c r="O72428" t="s">
        <v>516</v>
      </c>
    </row>
    <row r="72429" spans="1:15" x14ac:dyDescent="0.3">
      <c r="A72429">
        <v>72427</v>
      </c>
      <c r="B72429" s="1" t="s">
        <v>516</v>
      </c>
      <c r="C72429">
        <v>20851</v>
      </c>
      <c r="D72429">
        <v>0</v>
      </c>
      <c r="E72429">
        <v>8483548</v>
      </c>
      <c r="F72429" s="1" t="s">
        <v>712</v>
      </c>
      <c r="G72429" s="1" t="s">
        <v>378</v>
      </c>
      <c r="H72429">
        <v>3</v>
      </c>
      <c r="I72429" s="1" t="s">
        <v>40</v>
      </c>
      <c r="J72429" s="1" t="s">
        <v>530</v>
      </c>
      <c r="K72429">
        <v>8482175</v>
      </c>
      <c r="L72429">
        <v>0</v>
      </c>
      <c r="M72429" s="1" t="s">
        <v>23</v>
      </c>
      <c r="N72429" s="1" t="s">
        <v>516</v>
      </c>
      <c r="O72429" t="s">
        <v>378</v>
      </c>
    </row>
    <row r="72430" spans="1:15" x14ac:dyDescent="0.3">
      <c r="A72430">
        <v>72428</v>
      </c>
      <c r="B72430" s="1" t="s">
        <v>516</v>
      </c>
      <c r="C72430">
        <v>20851</v>
      </c>
      <c r="D72430">
        <v>0</v>
      </c>
      <c r="E72430">
        <v>8483548</v>
      </c>
      <c r="F72430" s="1" t="s">
        <v>712</v>
      </c>
      <c r="G72430" s="1" t="s">
        <v>378</v>
      </c>
      <c r="H72430">
        <v>3</v>
      </c>
      <c r="I72430" s="1" t="s">
        <v>19</v>
      </c>
      <c r="J72430" s="1" t="s">
        <v>521</v>
      </c>
      <c r="K72430">
        <v>8479410</v>
      </c>
      <c r="L72430">
        <v>0</v>
      </c>
      <c r="M72430" s="1" t="s">
        <v>23</v>
      </c>
      <c r="N72430" s="1" t="s">
        <v>516</v>
      </c>
      <c r="O72430" t="s">
        <v>378</v>
      </c>
    </row>
    <row r="72431" spans="1:15" x14ac:dyDescent="0.3">
      <c r="A72431">
        <v>72429</v>
      </c>
      <c r="B72431" s="1" t="s">
        <v>516</v>
      </c>
      <c r="C72431">
        <v>20851</v>
      </c>
      <c r="D72431">
        <v>0</v>
      </c>
      <c r="E72431">
        <v>8478872</v>
      </c>
      <c r="F72431" s="1" t="s">
        <v>517</v>
      </c>
      <c r="G72431" s="1" t="s">
        <v>378</v>
      </c>
      <c r="H72431">
        <v>3</v>
      </c>
      <c r="I72431" s="1" t="s">
        <v>19</v>
      </c>
      <c r="J72431" s="1" t="s">
        <v>382</v>
      </c>
      <c r="K72431">
        <v>8482100</v>
      </c>
      <c r="L72431">
        <v>1</v>
      </c>
      <c r="M72431" s="1" t="s">
        <v>17</v>
      </c>
      <c r="N72431" s="1" t="s">
        <v>378</v>
      </c>
      <c r="O72431" t="s">
        <v>516</v>
      </c>
    </row>
    <row r="72432" spans="1:15" x14ac:dyDescent="0.3">
      <c r="A72432">
        <v>72430</v>
      </c>
      <c r="B72432" s="1" t="s">
        <v>516</v>
      </c>
      <c r="C72432">
        <v>20851</v>
      </c>
      <c r="D72432">
        <v>0</v>
      </c>
      <c r="E72432">
        <v>8478872</v>
      </c>
      <c r="F72432" s="1" t="s">
        <v>517</v>
      </c>
      <c r="G72432" s="1" t="s">
        <v>378</v>
      </c>
      <c r="H72432">
        <v>3</v>
      </c>
      <c r="I72432" s="1" t="s">
        <v>90</v>
      </c>
      <c r="J72432" s="1" t="s">
        <v>377</v>
      </c>
      <c r="K72432">
        <v>8478427</v>
      </c>
      <c r="L72432">
        <v>1</v>
      </c>
      <c r="M72432" s="1" t="s">
        <v>17</v>
      </c>
      <c r="N72432" s="1" t="s">
        <v>378</v>
      </c>
      <c r="O72432" t="s">
        <v>516</v>
      </c>
    </row>
    <row r="72433" spans="1:15" x14ac:dyDescent="0.3">
      <c r="A72433">
        <v>72431</v>
      </c>
      <c r="B72433" s="1" t="s">
        <v>516</v>
      </c>
      <c r="C72433">
        <v>20851</v>
      </c>
      <c r="D72433">
        <v>0</v>
      </c>
      <c r="E72433">
        <v>8483548</v>
      </c>
      <c r="F72433" s="1" t="s">
        <v>712</v>
      </c>
      <c r="G72433" s="1" t="s">
        <v>378</v>
      </c>
      <c r="H72433">
        <v>3</v>
      </c>
      <c r="I72433" s="1" t="s">
        <v>90</v>
      </c>
      <c r="J72433" s="1" t="s">
        <v>702</v>
      </c>
      <c r="K72433">
        <v>8480849</v>
      </c>
      <c r="L72433">
        <v>1</v>
      </c>
      <c r="M72433" s="1" t="s">
        <v>23</v>
      </c>
      <c r="N72433" s="1" t="s">
        <v>516</v>
      </c>
      <c r="O72433" t="s">
        <v>378</v>
      </c>
    </row>
    <row r="72434" spans="1:15" x14ac:dyDescent="0.3">
      <c r="A72434">
        <v>72432</v>
      </c>
      <c r="B72434" s="1" t="s">
        <v>516</v>
      </c>
      <c r="C72434">
        <v>20851</v>
      </c>
      <c r="D72434">
        <v>0</v>
      </c>
      <c r="E72434">
        <v>8478872</v>
      </c>
      <c r="F72434" s="1" t="s">
        <v>517</v>
      </c>
      <c r="G72434" s="1" t="s">
        <v>378</v>
      </c>
      <c r="H72434">
        <v>3</v>
      </c>
      <c r="I72434" s="1" t="s">
        <v>90</v>
      </c>
      <c r="J72434" s="1" t="s">
        <v>408</v>
      </c>
      <c r="K72434">
        <v>8478970</v>
      </c>
      <c r="L72434">
        <v>0</v>
      </c>
      <c r="M72434" s="1" t="s">
        <v>17</v>
      </c>
      <c r="N72434" s="1" t="s">
        <v>378</v>
      </c>
      <c r="O72434" t="s">
        <v>516</v>
      </c>
    </row>
    <row r="72435" spans="1:15" x14ac:dyDescent="0.3">
      <c r="A72435">
        <v>72433</v>
      </c>
      <c r="B72435" s="1" t="s">
        <v>516</v>
      </c>
      <c r="C72435">
        <v>20851</v>
      </c>
      <c r="D72435">
        <v>0</v>
      </c>
      <c r="E72435">
        <v>8478872</v>
      </c>
      <c r="F72435" s="1" t="s">
        <v>517</v>
      </c>
      <c r="G72435" s="1" t="s">
        <v>378</v>
      </c>
      <c r="H72435">
        <v>3</v>
      </c>
      <c r="I72435" s="1" t="s">
        <v>31</v>
      </c>
      <c r="J72435" s="1" t="s">
        <v>384</v>
      </c>
      <c r="K72435">
        <v>8475791</v>
      </c>
      <c r="L72435">
        <v>0</v>
      </c>
      <c r="M72435" s="1" t="s">
        <v>17</v>
      </c>
      <c r="N72435" s="1" t="s">
        <v>378</v>
      </c>
      <c r="O72435" t="s">
        <v>516</v>
      </c>
    </row>
    <row r="72436" spans="1:15" x14ac:dyDescent="0.3">
      <c r="A72436">
        <v>72434</v>
      </c>
      <c r="B72436" s="1" t="s">
        <v>516</v>
      </c>
      <c r="C72436">
        <v>20851</v>
      </c>
      <c r="D72436">
        <v>0</v>
      </c>
      <c r="E72436">
        <v>8478872</v>
      </c>
      <c r="F72436" s="1" t="s">
        <v>517</v>
      </c>
      <c r="G72436" s="1" t="s">
        <v>378</v>
      </c>
      <c r="H72436">
        <v>3</v>
      </c>
      <c r="I72436" s="1" t="s">
        <v>19</v>
      </c>
      <c r="J72436" s="1" t="s">
        <v>389</v>
      </c>
      <c r="K72436">
        <v>8476906</v>
      </c>
      <c r="L72436">
        <v>0</v>
      </c>
      <c r="M72436" s="1" t="s">
        <v>17</v>
      </c>
      <c r="N72436" s="1" t="s">
        <v>378</v>
      </c>
      <c r="O72436" t="s">
        <v>516</v>
      </c>
    </row>
    <row r="72437" spans="1:15" x14ac:dyDescent="0.3">
      <c r="A72437">
        <v>72435</v>
      </c>
      <c r="B72437" s="1" t="s">
        <v>516</v>
      </c>
      <c r="C72437">
        <v>20851</v>
      </c>
      <c r="D72437">
        <v>0</v>
      </c>
      <c r="E72437">
        <v>8478872</v>
      </c>
      <c r="F72437" s="1" t="s">
        <v>517</v>
      </c>
      <c r="G72437" s="1" t="s">
        <v>378</v>
      </c>
      <c r="H72437">
        <v>3</v>
      </c>
      <c r="I72437" s="1" t="s">
        <v>15</v>
      </c>
      <c r="J72437" s="1" t="s">
        <v>390</v>
      </c>
      <c r="K72437">
        <v>8482093</v>
      </c>
      <c r="L72437">
        <v>1</v>
      </c>
      <c r="M72437" s="1" t="s">
        <v>17</v>
      </c>
      <c r="N72437" s="1" t="s">
        <v>378</v>
      </c>
      <c r="O72437" t="s">
        <v>516</v>
      </c>
    </row>
    <row r="72438" spans="1:15" x14ac:dyDescent="0.3">
      <c r="A72438">
        <v>72436</v>
      </c>
      <c r="B72438" s="1" t="s">
        <v>516</v>
      </c>
      <c r="C72438">
        <v>20851</v>
      </c>
      <c r="D72438">
        <v>0</v>
      </c>
      <c r="E72438">
        <v>8478872</v>
      </c>
      <c r="F72438" s="1" t="s">
        <v>517</v>
      </c>
      <c r="G72438" s="1" t="s">
        <v>378</v>
      </c>
      <c r="H72438">
        <v>3</v>
      </c>
      <c r="I72438" s="1" t="s">
        <v>19</v>
      </c>
      <c r="J72438" s="1" t="s">
        <v>389</v>
      </c>
      <c r="K72438">
        <v>8476906</v>
      </c>
      <c r="L72438">
        <v>0</v>
      </c>
      <c r="M72438" s="1" t="s">
        <v>17</v>
      </c>
      <c r="N72438" s="1" t="s">
        <v>378</v>
      </c>
      <c r="O72438" t="s">
        <v>516</v>
      </c>
    </row>
    <row r="72439" spans="1:15" x14ac:dyDescent="0.3">
      <c r="A72439">
        <v>72437</v>
      </c>
      <c r="B72439" s="1" t="s">
        <v>516</v>
      </c>
      <c r="C72439">
        <v>20851</v>
      </c>
      <c r="D72439">
        <v>0</v>
      </c>
      <c r="E72439">
        <v>8478872</v>
      </c>
      <c r="F72439" s="1" t="s">
        <v>517</v>
      </c>
      <c r="G72439" s="1" t="s">
        <v>378</v>
      </c>
      <c r="H72439">
        <v>3</v>
      </c>
      <c r="I72439" s="1" t="s">
        <v>31</v>
      </c>
      <c r="J72439" s="1" t="s">
        <v>402</v>
      </c>
      <c r="K72439">
        <v>8477940</v>
      </c>
      <c r="L72439">
        <v>1</v>
      </c>
      <c r="M72439" s="1" t="s">
        <v>17</v>
      </c>
      <c r="N72439" s="1" t="s">
        <v>378</v>
      </c>
      <c r="O72439" t="s">
        <v>516</v>
      </c>
    </row>
    <row r="72440" spans="1:15" x14ac:dyDescent="0.3">
      <c r="A72440">
        <v>72438</v>
      </c>
      <c r="B72440" s="1" t="s">
        <v>516</v>
      </c>
      <c r="C72440">
        <v>20851</v>
      </c>
      <c r="D72440">
        <v>0</v>
      </c>
      <c r="E72440">
        <v>8478872</v>
      </c>
      <c r="F72440" s="1" t="s">
        <v>517</v>
      </c>
      <c r="G72440" s="1" t="s">
        <v>378</v>
      </c>
      <c r="H72440">
        <v>3</v>
      </c>
      <c r="I72440" s="1" t="s">
        <v>19</v>
      </c>
      <c r="J72440" s="1" t="s">
        <v>389</v>
      </c>
      <c r="K72440">
        <v>8476906</v>
      </c>
      <c r="L72440">
        <v>0</v>
      </c>
      <c r="M72440" s="1" t="s">
        <v>17</v>
      </c>
      <c r="N72440" s="1" t="s">
        <v>378</v>
      </c>
      <c r="O72440" t="s">
        <v>516</v>
      </c>
    </row>
    <row r="72441" spans="1:15" x14ac:dyDescent="0.3">
      <c r="A72441">
        <v>72439</v>
      </c>
      <c r="B72441" s="1" t="s">
        <v>516</v>
      </c>
      <c r="C72441">
        <v>20851</v>
      </c>
      <c r="D72441">
        <v>1</v>
      </c>
      <c r="E72441">
        <v>8478872</v>
      </c>
      <c r="F72441" s="1" t="s">
        <v>517</v>
      </c>
      <c r="G72441" s="1" t="s">
        <v>378</v>
      </c>
      <c r="H72441">
        <v>3</v>
      </c>
      <c r="I72441" s="1" t="s">
        <v>40</v>
      </c>
      <c r="J72441" s="1" t="s">
        <v>381</v>
      </c>
      <c r="K72441">
        <v>8480830</v>
      </c>
      <c r="L72441">
        <v>1</v>
      </c>
      <c r="M72441" s="1" t="s">
        <v>17</v>
      </c>
      <c r="N72441" s="1" t="s">
        <v>378</v>
      </c>
      <c r="O72441" t="s">
        <v>516</v>
      </c>
    </row>
    <row r="72442" spans="1:15" x14ac:dyDescent="0.3">
      <c r="A72442">
        <v>72440</v>
      </c>
      <c r="B72442" s="1" t="s">
        <v>516</v>
      </c>
      <c r="C72442">
        <v>20851</v>
      </c>
      <c r="D72442">
        <v>0</v>
      </c>
      <c r="E72442">
        <v>8478872</v>
      </c>
      <c r="F72442" s="1" t="s">
        <v>517</v>
      </c>
      <c r="G72442" s="1" t="s">
        <v>378</v>
      </c>
      <c r="H72442">
        <v>3</v>
      </c>
      <c r="I72442" s="1" t="s">
        <v>40</v>
      </c>
      <c r="J72442" s="1" t="s">
        <v>401</v>
      </c>
      <c r="K72442">
        <v>8482809</v>
      </c>
      <c r="L72442">
        <v>1</v>
      </c>
      <c r="M72442" s="1" t="s">
        <v>17</v>
      </c>
      <c r="N72442" s="1" t="s">
        <v>378</v>
      </c>
      <c r="O72442" t="s">
        <v>516</v>
      </c>
    </row>
    <row r="72443" spans="1:15" x14ac:dyDescent="0.3">
      <c r="A72443">
        <v>72441</v>
      </c>
      <c r="B72443" s="1" t="s">
        <v>516</v>
      </c>
      <c r="C72443">
        <v>20851</v>
      </c>
      <c r="D72443">
        <v>1</v>
      </c>
      <c r="E72443">
        <v>8478872</v>
      </c>
      <c r="F72443" s="1" t="s">
        <v>517</v>
      </c>
      <c r="G72443" s="1" t="s">
        <v>378</v>
      </c>
      <c r="H72443">
        <v>3</v>
      </c>
      <c r="I72443" s="1" t="s">
        <v>19</v>
      </c>
      <c r="J72443" s="1" t="s">
        <v>389</v>
      </c>
      <c r="K72443">
        <v>8476906</v>
      </c>
      <c r="L72443">
        <v>1</v>
      </c>
      <c r="M72443" s="1" t="s">
        <v>17</v>
      </c>
      <c r="N72443" s="1" t="s">
        <v>378</v>
      </c>
      <c r="O72443" t="s">
        <v>516</v>
      </c>
    </row>
    <row r="72444" spans="1:15" x14ac:dyDescent="0.3">
      <c r="A72444">
        <v>72442</v>
      </c>
      <c r="B72444" s="1" t="s">
        <v>516</v>
      </c>
      <c r="C72444">
        <v>20851</v>
      </c>
      <c r="D72444">
        <v>0</v>
      </c>
      <c r="E72444">
        <v>8478872</v>
      </c>
      <c r="F72444" s="1" t="s">
        <v>517</v>
      </c>
      <c r="G72444" s="1" t="s">
        <v>378</v>
      </c>
      <c r="H72444">
        <v>3</v>
      </c>
      <c r="I72444" s="1" t="s">
        <v>19</v>
      </c>
      <c r="J72444" s="1" t="s">
        <v>408</v>
      </c>
      <c r="K72444">
        <v>8478970</v>
      </c>
      <c r="L72444">
        <v>1</v>
      </c>
      <c r="M72444" s="1" t="s">
        <v>17</v>
      </c>
      <c r="N72444" s="1" t="s">
        <v>378</v>
      </c>
      <c r="O72444" t="s">
        <v>516</v>
      </c>
    </row>
    <row r="72445" spans="1:15" x14ac:dyDescent="0.3">
      <c r="A72445">
        <v>72443</v>
      </c>
      <c r="B72445" s="1" t="s">
        <v>516</v>
      </c>
      <c r="C72445">
        <v>20851</v>
      </c>
      <c r="D72445">
        <v>0</v>
      </c>
      <c r="E72445">
        <v>8478872</v>
      </c>
      <c r="F72445" s="1" t="s">
        <v>517</v>
      </c>
      <c r="G72445" s="1" t="s">
        <v>378</v>
      </c>
      <c r="H72445">
        <v>3</v>
      </c>
      <c r="I72445" s="1" t="s">
        <v>31</v>
      </c>
      <c r="J72445" s="1" t="s">
        <v>407</v>
      </c>
      <c r="K72445">
        <v>8476921</v>
      </c>
      <c r="L72445">
        <v>0</v>
      </c>
      <c r="M72445" s="1" t="s">
        <v>17</v>
      </c>
      <c r="N72445" s="1" t="s">
        <v>378</v>
      </c>
      <c r="O72445" t="s">
        <v>516</v>
      </c>
    </row>
    <row r="72446" spans="1:15" x14ac:dyDescent="0.3">
      <c r="A72446">
        <v>72444</v>
      </c>
      <c r="B72446" s="1" t="s">
        <v>516</v>
      </c>
      <c r="C72446">
        <v>20851</v>
      </c>
      <c r="D72446">
        <v>0</v>
      </c>
      <c r="E72446">
        <v>8478872</v>
      </c>
      <c r="F72446" s="1" t="s">
        <v>517</v>
      </c>
      <c r="G72446" s="1" t="s">
        <v>378</v>
      </c>
      <c r="H72446">
        <v>3</v>
      </c>
      <c r="I72446" s="1" t="s">
        <v>31</v>
      </c>
      <c r="J72446" s="1" t="s">
        <v>407</v>
      </c>
      <c r="K72446">
        <v>8476921</v>
      </c>
      <c r="L72446">
        <v>0</v>
      </c>
      <c r="M72446" s="1" t="s">
        <v>17</v>
      </c>
      <c r="N72446" s="1" t="s">
        <v>378</v>
      </c>
      <c r="O72446" t="s">
        <v>516</v>
      </c>
    </row>
    <row r="72447" spans="1:15" x14ac:dyDescent="0.3">
      <c r="A72447">
        <v>72445</v>
      </c>
      <c r="B72447" s="1" t="s">
        <v>516</v>
      </c>
      <c r="C72447">
        <v>20851</v>
      </c>
      <c r="D72447">
        <v>1</v>
      </c>
      <c r="E72447">
        <v>8478872</v>
      </c>
      <c r="F72447" s="1" t="s">
        <v>517</v>
      </c>
      <c r="G72447" s="1" t="s">
        <v>378</v>
      </c>
      <c r="H72447">
        <v>3</v>
      </c>
      <c r="I72447" s="1" t="s">
        <v>15</v>
      </c>
      <c r="J72447" s="1" t="s">
        <v>643</v>
      </c>
      <c r="K72447">
        <v>8473533</v>
      </c>
      <c r="L72447">
        <v>1</v>
      </c>
      <c r="M72447" s="1" t="s">
        <v>17</v>
      </c>
      <c r="N72447" s="1" t="s">
        <v>378</v>
      </c>
      <c r="O72447" t="s">
        <v>516</v>
      </c>
    </row>
    <row r="72448" spans="1:15" x14ac:dyDescent="0.3">
      <c r="A72448">
        <v>72446</v>
      </c>
      <c r="B72448" s="1" t="s">
        <v>516</v>
      </c>
      <c r="C72448">
        <v>20851</v>
      </c>
      <c r="D72448">
        <v>0</v>
      </c>
      <c r="E72448">
        <v>8478872</v>
      </c>
      <c r="F72448" s="1" t="s">
        <v>517</v>
      </c>
      <c r="G72448" s="1" t="s">
        <v>378</v>
      </c>
      <c r="H72448">
        <v>3</v>
      </c>
      <c r="I72448" s="1" t="s">
        <v>15</v>
      </c>
      <c r="J72448" s="1" t="s">
        <v>377</v>
      </c>
      <c r="K72448">
        <v>8478427</v>
      </c>
      <c r="L72448">
        <v>1</v>
      </c>
      <c r="M72448" s="1" t="s">
        <v>17</v>
      </c>
      <c r="N72448" s="1" t="s">
        <v>378</v>
      </c>
      <c r="O72448" t="s">
        <v>516</v>
      </c>
    </row>
    <row r="72449" spans="1:15" x14ac:dyDescent="0.3">
      <c r="A72449">
        <v>72447</v>
      </c>
      <c r="B72449" s="1" t="s">
        <v>516</v>
      </c>
      <c r="C72449">
        <v>20851</v>
      </c>
      <c r="D72449">
        <v>0</v>
      </c>
      <c r="E72449">
        <v>8478872</v>
      </c>
      <c r="F72449" s="1" t="s">
        <v>517</v>
      </c>
      <c r="G72449" s="1" t="s">
        <v>378</v>
      </c>
      <c r="H72449">
        <v>3</v>
      </c>
      <c r="I72449" s="1" t="s">
        <v>19</v>
      </c>
      <c r="J72449" s="1" t="s">
        <v>408</v>
      </c>
      <c r="K72449">
        <v>8478970</v>
      </c>
      <c r="L72449">
        <v>1</v>
      </c>
      <c r="M72449" s="1" t="s">
        <v>17</v>
      </c>
      <c r="N72449" s="1" t="s">
        <v>378</v>
      </c>
      <c r="O72449" t="s">
        <v>516</v>
      </c>
    </row>
    <row r="72450" spans="1:15" x14ac:dyDescent="0.3">
      <c r="A72450">
        <v>72448</v>
      </c>
      <c r="B72450" s="1" t="s">
        <v>168</v>
      </c>
      <c r="C72450">
        <v>20846</v>
      </c>
      <c r="D72450">
        <v>0</v>
      </c>
      <c r="E72450">
        <v>8479292</v>
      </c>
      <c r="F72450" s="1" t="s">
        <v>673</v>
      </c>
      <c r="G72450" s="1" t="s">
        <v>282</v>
      </c>
      <c r="H72450">
        <v>1</v>
      </c>
      <c r="I72450" s="1" t="s">
        <v>40</v>
      </c>
      <c r="J72450" s="1" t="s">
        <v>300</v>
      </c>
      <c r="K72450">
        <v>8474141</v>
      </c>
      <c r="L72450">
        <v>0</v>
      </c>
      <c r="M72450" s="1" t="s">
        <v>17</v>
      </c>
      <c r="N72450" s="1" t="s">
        <v>282</v>
      </c>
      <c r="O72450" t="s">
        <v>168</v>
      </c>
    </row>
    <row r="72451" spans="1:15" x14ac:dyDescent="0.3">
      <c r="A72451">
        <v>72449</v>
      </c>
      <c r="B72451" s="1" t="s">
        <v>168</v>
      </c>
      <c r="C72451">
        <v>20846</v>
      </c>
      <c r="D72451">
        <v>0</v>
      </c>
      <c r="E72451">
        <v>8479292</v>
      </c>
      <c r="F72451" s="1" t="s">
        <v>673</v>
      </c>
      <c r="G72451" s="1" t="s">
        <v>282</v>
      </c>
      <c r="H72451">
        <v>1</v>
      </c>
      <c r="I72451" s="1" t="s">
        <v>40</v>
      </c>
      <c r="J72451" s="1" t="s">
        <v>300</v>
      </c>
      <c r="K72451">
        <v>8474141</v>
      </c>
      <c r="L72451">
        <v>0</v>
      </c>
      <c r="M72451" s="1" t="s">
        <v>17</v>
      </c>
      <c r="N72451" s="1" t="s">
        <v>282</v>
      </c>
      <c r="O72451" t="s">
        <v>168</v>
      </c>
    </row>
    <row r="72452" spans="1:15" x14ac:dyDescent="0.3">
      <c r="A72452">
        <v>72450</v>
      </c>
      <c r="B72452" s="1" t="s">
        <v>168</v>
      </c>
      <c r="C72452">
        <v>20846</v>
      </c>
      <c r="D72452">
        <v>0</v>
      </c>
      <c r="E72452">
        <v>8479292</v>
      </c>
      <c r="F72452" s="1" t="s">
        <v>673</v>
      </c>
      <c r="G72452" s="1" t="s">
        <v>282</v>
      </c>
      <c r="H72452">
        <v>1</v>
      </c>
      <c r="I72452" s="1" t="s">
        <v>31</v>
      </c>
      <c r="J72452" s="1" t="s">
        <v>286</v>
      </c>
      <c r="K72452">
        <v>8482078</v>
      </c>
      <c r="L72452">
        <v>0</v>
      </c>
      <c r="M72452" s="1" t="s">
        <v>17</v>
      </c>
      <c r="N72452" s="1" t="s">
        <v>282</v>
      </c>
      <c r="O72452" t="s">
        <v>168</v>
      </c>
    </row>
    <row r="72453" spans="1:15" x14ac:dyDescent="0.3">
      <c r="A72453">
        <v>72451</v>
      </c>
      <c r="B72453" s="1" t="s">
        <v>168</v>
      </c>
      <c r="C72453">
        <v>20846</v>
      </c>
      <c r="D72453">
        <v>0</v>
      </c>
      <c r="E72453">
        <v>8479292</v>
      </c>
      <c r="F72453" s="1" t="s">
        <v>673</v>
      </c>
      <c r="G72453" s="1" t="s">
        <v>282</v>
      </c>
      <c r="H72453">
        <v>1</v>
      </c>
      <c r="I72453" s="1" t="s">
        <v>19</v>
      </c>
      <c r="J72453" s="1" t="s">
        <v>281</v>
      </c>
      <c r="K72453">
        <v>8481542</v>
      </c>
      <c r="L72453">
        <v>1</v>
      </c>
      <c r="M72453" s="1" t="s">
        <v>17</v>
      </c>
      <c r="N72453" s="1" t="s">
        <v>282</v>
      </c>
      <c r="O72453" t="s">
        <v>168</v>
      </c>
    </row>
    <row r="72454" spans="1:15" x14ac:dyDescent="0.3">
      <c r="A72454">
        <v>72452</v>
      </c>
      <c r="B72454" s="1" t="s">
        <v>168</v>
      </c>
      <c r="C72454">
        <v>20846</v>
      </c>
      <c r="D72454">
        <v>0</v>
      </c>
      <c r="E72454">
        <v>8479292</v>
      </c>
      <c r="F72454" s="1" t="s">
        <v>673</v>
      </c>
      <c r="G72454" s="1" t="s">
        <v>282</v>
      </c>
      <c r="H72454">
        <v>1</v>
      </c>
      <c r="I72454" s="1" t="s">
        <v>40</v>
      </c>
      <c r="J72454" s="1" t="s">
        <v>300</v>
      </c>
      <c r="K72454">
        <v>8474141</v>
      </c>
      <c r="L72454">
        <v>0</v>
      </c>
      <c r="M72454" s="1" t="s">
        <v>17</v>
      </c>
      <c r="N72454" s="1" t="s">
        <v>282</v>
      </c>
      <c r="O72454" t="s">
        <v>168</v>
      </c>
    </row>
    <row r="72455" spans="1:15" x14ac:dyDescent="0.3">
      <c r="A72455">
        <v>72453</v>
      </c>
      <c r="B72455" s="1" t="s">
        <v>168</v>
      </c>
      <c r="C72455">
        <v>20846</v>
      </c>
      <c r="D72455">
        <v>0</v>
      </c>
      <c r="E72455">
        <v>8476434</v>
      </c>
      <c r="F72455" s="1" t="s">
        <v>288</v>
      </c>
      <c r="G72455" s="1" t="s">
        <v>282</v>
      </c>
      <c r="H72455">
        <v>1</v>
      </c>
      <c r="I72455" s="1" t="s">
        <v>40</v>
      </c>
      <c r="J72455" s="1" t="s">
        <v>171</v>
      </c>
      <c r="K72455">
        <v>8484186</v>
      </c>
      <c r="L72455">
        <v>1</v>
      </c>
      <c r="M72455" s="1" t="s">
        <v>23</v>
      </c>
      <c r="N72455" s="1" t="s">
        <v>168</v>
      </c>
      <c r="O72455" t="s">
        <v>282</v>
      </c>
    </row>
    <row r="72456" spans="1:15" x14ac:dyDescent="0.3">
      <c r="A72456">
        <v>72454</v>
      </c>
      <c r="B72456" s="1" t="s">
        <v>168</v>
      </c>
      <c r="C72456">
        <v>20846</v>
      </c>
      <c r="D72456">
        <v>1</v>
      </c>
      <c r="E72456">
        <v>8476434</v>
      </c>
      <c r="F72456" s="1" t="s">
        <v>288</v>
      </c>
      <c r="G72456" s="1" t="s">
        <v>282</v>
      </c>
      <c r="H72456">
        <v>1</v>
      </c>
      <c r="I72456" s="1" t="s">
        <v>15</v>
      </c>
      <c r="J72456" s="1" t="s">
        <v>193</v>
      </c>
      <c r="K72456">
        <v>8475343</v>
      </c>
      <c r="L72456">
        <v>1</v>
      </c>
      <c r="M72456" s="1" t="s">
        <v>23</v>
      </c>
      <c r="N72456" s="1" t="s">
        <v>168</v>
      </c>
      <c r="O72456" t="s">
        <v>282</v>
      </c>
    </row>
    <row r="72457" spans="1:15" x14ac:dyDescent="0.3">
      <c r="A72457">
        <v>72455</v>
      </c>
      <c r="B72457" s="1" t="s">
        <v>168</v>
      </c>
      <c r="C72457">
        <v>20846</v>
      </c>
      <c r="D72457">
        <v>0</v>
      </c>
      <c r="E72457">
        <v>8476434</v>
      </c>
      <c r="F72457" s="1" t="s">
        <v>288</v>
      </c>
      <c r="G72457" s="1" t="s">
        <v>282</v>
      </c>
      <c r="H72457">
        <v>1</v>
      </c>
      <c r="I72457" s="1" t="s">
        <v>19</v>
      </c>
      <c r="J72457" s="1" t="s">
        <v>674</v>
      </c>
      <c r="K72457">
        <v>8480990</v>
      </c>
      <c r="L72457">
        <v>1</v>
      </c>
      <c r="M72457" s="1" t="s">
        <v>23</v>
      </c>
      <c r="N72457" s="1" t="s">
        <v>168</v>
      </c>
      <c r="O72457" t="s">
        <v>282</v>
      </c>
    </row>
    <row r="72458" spans="1:15" x14ac:dyDescent="0.3">
      <c r="A72458">
        <v>72456</v>
      </c>
      <c r="B72458" s="1" t="s">
        <v>168</v>
      </c>
      <c r="C72458">
        <v>20846</v>
      </c>
      <c r="D72458">
        <v>0</v>
      </c>
      <c r="E72458">
        <v>8479292</v>
      </c>
      <c r="F72458" s="1" t="s">
        <v>673</v>
      </c>
      <c r="G72458" s="1" t="s">
        <v>282</v>
      </c>
      <c r="H72458">
        <v>1</v>
      </c>
      <c r="I72458" s="1" t="s">
        <v>15</v>
      </c>
      <c r="J72458" s="1" t="s">
        <v>296</v>
      </c>
      <c r="K72458">
        <v>8478891</v>
      </c>
      <c r="L72458">
        <v>1</v>
      </c>
      <c r="M72458" s="1" t="s">
        <v>17</v>
      </c>
      <c r="N72458" s="1" t="s">
        <v>282</v>
      </c>
      <c r="O72458" t="s">
        <v>168</v>
      </c>
    </row>
    <row r="72459" spans="1:15" x14ac:dyDescent="0.3">
      <c r="A72459">
        <v>72457</v>
      </c>
      <c r="B72459" s="1" t="s">
        <v>168</v>
      </c>
      <c r="C72459">
        <v>20846</v>
      </c>
      <c r="D72459">
        <v>0</v>
      </c>
      <c r="E72459">
        <v>8479292</v>
      </c>
      <c r="F72459" s="1" t="s">
        <v>673</v>
      </c>
      <c r="G72459" s="1" t="s">
        <v>282</v>
      </c>
      <c r="H72459">
        <v>1</v>
      </c>
      <c r="I72459" s="1" t="s">
        <v>15</v>
      </c>
      <c r="J72459" s="1" t="s">
        <v>299</v>
      </c>
      <c r="K72459">
        <v>8483464</v>
      </c>
      <c r="L72459">
        <v>1</v>
      </c>
      <c r="M72459" s="1" t="s">
        <v>17</v>
      </c>
      <c r="N72459" s="1" t="s">
        <v>282</v>
      </c>
      <c r="O72459" t="s">
        <v>168</v>
      </c>
    </row>
    <row r="72460" spans="1:15" x14ac:dyDescent="0.3">
      <c r="A72460">
        <v>72458</v>
      </c>
      <c r="B72460" s="1" t="s">
        <v>168</v>
      </c>
      <c r="C72460">
        <v>20846</v>
      </c>
      <c r="D72460">
        <v>0</v>
      </c>
      <c r="E72460">
        <v>8476434</v>
      </c>
      <c r="F72460" s="1" t="s">
        <v>288</v>
      </c>
      <c r="G72460" s="1" t="s">
        <v>282</v>
      </c>
      <c r="H72460">
        <v>1</v>
      </c>
      <c r="I72460" s="1" t="s">
        <v>15</v>
      </c>
      <c r="J72460" s="1" t="s">
        <v>177</v>
      </c>
      <c r="K72460">
        <v>8478440</v>
      </c>
      <c r="L72460">
        <v>1</v>
      </c>
      <c r="M72460" s="1" t="s">
        <v>23</v>
      </c>
      <c r="N72460" s="1" t="s">
        <v>168</v>
      </c>
      <c r="O72460" t="s">
        <v>282</v>
      </c>
    </row>
    <row r="72461" spans="1:15" x14ac:dyDescent="0.3">
      <c r="A72461">
        <v>72459</v>
      </c>
      <c r="B72461" s="1" t="s">
        <v>168</v>
      </c>
      <c r="C72461">
        <v>20846</v>
      </c>
      <c r="D72461">
        <v>0</v>
      </c>
      <c r="E72461">
        <v>8476434</v>
      </c>
      <c r="F72461" s="1" t="s">
        <v>288</v>
      </c>
      <c r="G72461" s="1" t="s">
        <v>282</v>
      </c>
      <c r="H72461">
        <v>1</v>
      </c>
      <c r="I72461" s="1" t="s">
        <v>31</v>
      </c>
      <c r="J72461" s="1" t="s">
        <v>176</v>
      </c>
      <c r="K72461">
        <v>8471214</v>
      </c>
      <c r="L72461">
        <v>0</v>
      </c>
      <c r="M72461" s="1" t="s">
        <v>23</v>
      </c>
      <c r="N72461" s="1" t="s">
        <v>168</v>
      </c>
      <c r="O72461" t="s">
        <v>282</v>
      </c>
    </row>
    <row r="72462" spans="1:15" x14ac:dyDescent="0.3">
      <c r="A72462">
        <v>72460</v>
      </c>
      <c r="B72462" s="1" t="s">
        <v>168</v>
      </c>
      <c r="C72462">
        <v>20846</v>
      </c>
      <c r="D72462">
        <v>0</v>
      </c>
      <c r="E72462">
        <v>8476434</v>
      </c>
      <c r="F72462" s="1" t="s">
        <v>288</v>
      </c>
      <c r="G72462" s="1" t="s">
        <v>282</v>
      </c>
      <c r="H72462">
        <v>1</v>
      </c>
      <c r="I72462" s="1" t="s">
        <v>19</v>
      </c>
      <c r="J72462" s="1" t="s">
        <v>196</v>
      </c>
      <c r="K72462">
        <v>8480796</v>
      </c>
      <c r="L72462">
        <v>1</v>
      </c>
      <c r="M72462" s="1" t="s">
        <v>23</v>
      </c>
      <c r="N72462" s="1" t="s">
        <v>168</v>
      </c>
      <c r="O72462" t="s">
        <v>282</v>
      </c>
    </row>
    <row r="72463" spans="1:15" x14ac:dyDescent="0.3">
      <c r="A72463">
        <v>72461</v>
      </c>
      <c r="B72463" s="1" t="s">
        <v>168</v>
      </c>
      <c r="C72463">
        <v>20846</v>
      </c>
      <c r="D72463">
        <v>0</v>
      </c>
      <c r="E72463">
        <v>8476434</v>
      </c>
      <c r="F72463" s="1" t="s">
        <v>288</v>
      </c>
      <c r="G72463" s="1" t="s">
        <v>282</v>
      </c>
      <c r="H72463">
        <v>1</v>
      </c>
      <c r="I72463" s="1" t="s">
        <v>31</v>
      </c>
      <c r="J72463" s="1" t="s">
        <v>176</v>
      </c>
      <c r="K72463">
        <v>8471214</v>
      </c>
      <c r="L72463">
        <v>1</v>
      </c>
      <c r="M72463" s="1" t="s">
        <v>23</v>
      </c>
      <c r="N72463" s="1" t="s">
        <v>168</v>
      </c>
      <c r="O72463" t="s">
        <v>282</v>
      </c>
    </row>
    <row r="72464" spans="1:15" x14ac:dyDescent="0.3">
      <c r="A72464">
        <v>72462</v>
      </c>
      <c r="B72464" s="1" t="s">
        <v>168</v>
      </c>
      <c r="C72464">
        <v>20846</v>
      </c>
      <c r="D72464">
        <v>0</v>
      </c>
      <c r="E72464">
        <v>8476434</v>
      </c>
      <c r="F72464" s="1" t="s">
        <v>288</v>
      </c>
      <c r="G72464" s="1" t="s">
        <v>282</v>
      </c>
      <c r="H72464">
        <v>1</v>
      </c>
      <c r="I72464" s="1" t="s">
        <v>19</v>
      </c>
      <c r="J72464" s="1" t="s">
        <v>185</v>
      </c>
      <c r="K72464">
        <v>8480873</v>
      </c>
      <c r="L72464">
        <v>0</v>
      </c>
      <c r="M72464" s="1" t="s">
        <v>23</v>
      </c>
      <c r="N72464" s="1" t="s">
        <v>168</v>
      </c>
      <c r="O72464" t="s">
        <v>282</v>
      </c>
    </row>
    <row r="72465" spans="1:15" x14ac:dyDescent="0.3">
      <c r="A72465">
        <v>72463</v>
      </c>
      <c r="B72465" s="1" t="s">
        <v>168</v>
      </c>
      <c r="C72465">
        <v>20846</v>
      </c>
      <c r="D72465">
        <v>0</v>
      </c>
      <c r="E72465">
        <v>8476434</v>
      </c>
      <c r="F72465" s="1" t="s">
        <v>288</v>
      </c>
      <c r="G72465" s="1" t="s">
        <v>282</v>
      </c>
      <c r="H72465">
        <v>1</v>
      </c>
      <c r="I72465" s="1" t="s">
        <v>40</v>
      </c>
      <c r="J72465" s="1" t="s">
        <v>171</v>
      </c>
      <c r="K72465">
        <v>8484186</v>
      </c>
      <c r="L72465">
        <v>1</v>
      </c>
      <c r="M72465" s="1" t="s">
        <v>23</v>
      </c>
      <c r="N72465" s="1" t="s">
        <v>168</v>
      </c>
      <c r="O72465" t="s">
        <v>282</v>
      </c>
    </row>
    <row r="72466" spans="1:15" x14ac:dyDescent="0.3">
      <c r="A72466">
        <v>72464</v>
      </c>
      <c r="B72466" s="1" t="s">
        <v>168</v>
      </c>
      <c r="C72466">
        <v>20846</v>
      </c>
      <c r="D72466">
        <v>0</v>
      </c>
      <c r="E72466">
        <v>8476434</v>
      </c>
      <c r="F72466" s="1" t="s">
        <v>288</v>
      </c>
      <c r="G72466" s="1" t="s">
        <v>282</v>
      </c>
      <c r="H72466">
        <v>1</v>
      </c>
      <c r="I72466" s="1" t="s">
        <v>40</v>
      </c>
      <c r="J72466" s="1" t="s">
        <v>183</v>
      </c>
      <c r="K72466">
        <v>8482088</v>
      </c>
      <c r="L72466">
        <v>0</v>
      </c>
      <c r="M72466" s="1" t="s">
        <v>23</v>
      </c>
      <c r="N72466" s="1" t="s">
        <v>168</v>
      </c>
      <c r="O72466" t="s">
        <v>282</v>
      </c>
    </row>
    <row r="72467" spans="1:15" x14ac:dyDescent="0.3">
      <c r="A72467">
        <v>72465</v>
      </c>
      <c r="B72467" s="1" t="s">
        <v>168</v>
      </c>
      <c r="C72467">
        <v>20846</v>
      </c>
      <c r="D72467">
        <v>0</v>
      </c>
      <c r="E72467">
        <v>8479292</v>
      </c>
      <c r="F72467" s="1" t="s">
        <v>673</v>
      </c>
      <c r="G72467" s="1" t="s">
        <v>282</v>
      </c>
      <c r="H72467">
        <v>1</v>
      </c>
      <c r="I72467" s="1" t="s">
        <v>15</v>
      </c>
      <c r="J72467" s="1" t="s">
        <v>283</v>
      </c>
      <c r="K72467">
        <v>8477429</v>
      </c>
      <c r="L72467">
        <v>0</v>
      </c>
      <c r="M72467" s="1" t="s">
        <v>17</v>
      </c>
      <c r="N72467" s="1" t="s">
        <v>282</v>
      </c>
      <c r="O72467" t="s">
        <v>168</v>
      </c>
    </row>
    <row r="72468" spans="1:15" x14ac:dyDescent="0.3">
      <c r="A72468">
        <v>72466</v>
      </c>
      <c r="B72468" s="1" t="s">
        <v>168</v>
      </c>
      <c r="C72468">
        <v>20846</v>
      </c>
      <c r="D72468">
        <v>0</v>
      </c>
      <c r="E72468">
        <v>8479292</v>
      </c>
      <c r="F72468" s="1" t="s">
        <v>673</v>
      </c>
      <c r="G72468" s="1" t="s">
        <v>282</v>
      </c>
      <c r="H72468">
        <v>1</v>
      </c>
      <c r="I72468" s="1" t="s">
        <v>15</v>
      </c>
      <c r="J72468" s="1" t="s">
        <v>299</v>
      </c>
      <c r="K72468">
        <v>8483464</v>
      </c>
      <c r="L72468">
        <v>0</v>
      </c>
      <c r="M72468" s="1" t="s">
        <v>17</v>
      </c>
      <c r="N72468" s="1" t="s">
        <v>282</v>
      </c>
      <c r="O72468" t="s">
        <v>168</v>
      </c>
    </row>
    <row r="72469" spans="1:15" x14ac:dyDescent="0.3">
      <c r="A72469">
        <v>72467</v>
      </c>
      <c r="B72469" s="1" t="s">
        <v>168</v>
      </c>
      <c r="C72469">
        <v>20846</v>
      </c>
      <c r="D72469">
        <v>0</v>
      </c>
      <c r="E72469">
        <v>8476434</v>
      </c>
      <c r="F72469" s="1" t="s">
        <v>288</v>
      </c>
      <c r="G72469" s="1" t="s">
        <v>282</v>
      </c>
      <c r="H72469">
        <v>2</v>
      </c>
      <c r="I72469" s="1" t="s">
        <v>19</v>
      </c>
      <c r="J72469" s="1" t="s">
        <v>197</v>
      </c>
      <c r="K72469">
        <v>8477845</v>
      </c>
      <c r="L72469">
        <v>1</v>
      </c>
      <c r="M72469" s="1" t="s">
        <v>23</v>
      </c>
      <c r="N72469" s="1" t="s">
        <v>168</v>
      </c>
      <c r="O72469" t="s">
        <v>282</v>
      </c>
    </row>
    <row r="72470" spans="1:15" x14ac:dyDescent="0.3">
      <c r="A72470">
        <v>72468</v>
      </c>
      <c r="B72470" s="1" t="s">
        <v>168</v>
      </c>
      <c r="C72470">
        <v>20846</v>
      </c>
      <c r="D72470">
        <v>0</v>
      </c>
      <c r="E72470">
        <v>8479292</v>
      </c>
      <c r="F72470" s="1" t="s">
        <v>673</v>
      </c>
      <c r="G72470" s="1" t="s">
        <v>282</v>
      </c>
      <c r="H72470">
        <v>2</v>
      </c>
      <c r="I72470" s="1" t="s">
        <v>15</v>
      </c>
      <c r="J72470" s="1" t="s">
        <v>299</v>
      </c>
      <c r="K72470">
        <v>8483464</v>
      </c>
      <c r="L72470">
        <v>0</v>
      </c>
      <c r="M72470" s="1" t="s">
        <v>17</v>
      </c>
      <c r="N72470" s="1" t="s">
        <v>282</v>
      </c>
      <c r="O72470" t="s">
        <v>168</v>
      </c>
    </row>
    <row r="72471" spans="1:15" x14ac:dyDescent="0.3">
      <c r="A72471">
        <v>72469</v>
      </c>
      <c r="B72471" s="1" t="s">
        <v>168</v>
      </c>
      <c r="C72471">
        <v>20846</v>
      </c>
      <c r="D72471">
        <v>0</v>
      </c>
      <c r="E72471">
        <v>8476434</v>
      </c>
      <c r="F72471" s="1" t="s">
        <v>288</v>
      </c>
      <c r="G72471" s="1" t="s">
        <v>282</v>
      </c>
      <c r="H72471">
        <v>2</v>
      </c>
      <c r="I72471" s="1" t="s">
        <v>40</v>
      </c>
      <c r="J72471" s="1" t="s">
        <v>183</v>
      </c>
      <c r="K72471">
        <v>8482088</v>
      </c>
      <c r="L72471">
        <v>1</v>
      </c>
      <c r="M72471" s="1" t="s">
        <v>23</v>
      </c>
      <c r="N72471" s="1" t="s">
        <v>168</v>
      </c>
      <c r="O72471" t="s">
        <v>282</v>
      </c>
    </row>
    <row r="72472" spans="1:15" x14ac:dyDescent="0.3">
      <c r="A72472">
        <v>72470</v>
      </c>
      <c r="B72472" s="1" t="s">
        <v>168</v>
      </c>
      <c r="C72472">
        <v>20846</v>
      </c>
      <c r="D72472">
        <v>0</v>
      </c>
      <c r="E72472">
        <v>8476434</v>
      </c>
      <c r="F72472" s="1" t="s">
        <v>288</v>
      </c>
      <c r="G72472" s="1" t="s">
        <v>282</v>
      </c>
      <c r="H72472">
        <v>2</v>
      </c>
      <c r="I72472" s="1" t="s">
        <v>31</v>
      </c>
      <c r="J72472" s="1" t="s">
        <v>186</v>
      </c>
      <c r="K72472">
        <v>8478463</v>
      </c>
      <c r="L72472">
        <v>0</v>
      </c>
      <c r="M72472" s="1" t="s">
        <v>23</v>
      </c>
      <c r="N72472" s="1" t="s">
        <v>168</v>
      </c>
      <c r="O72472" t="s">
        <v>282</v>
      </c>
    </row>
    <row r="72473" spans="1:15" x14ac:dyDescent="0.3">
      <c r="A72473">
        <v>72471</v>
      </c>
      <c r="B72473" s="1" t="s">
        <v>168</v>
      </c>
      <c r="C72473">
        <v>20846</v>
      </c>
      <c r="D72473">
        <v>0</v>
      </c>
      <c r="E72473">
        <v>8476434</v>
      </c>
      <c r="F72473" s="1" t="s">
        <v>288</v>
      </c>
      <c r="G72473" s="1" t="s">
        <v>282</v>
      </c>
      <c r="H72473">
        <v>2</v>
      </c>
      <c r="I72473" s="1" t="s">
        <v>19</v>
      </c>
      <c r="J72473" s="1" t="s">
        <v>185</v>
      </c>
      <c r="K72473">
        <v>8480873</v>
      </c>
      <c r="L72473">
        <v>1</v>
      </c>
      <c r="M72473" s="1" t="s">
        <v>23</v>
      </c>
      <c r="N72473" s="1" t="s">
        <v>168</v>
      </c>
      <c r="O72473" t="s">
        <v>282</v>
      </c>
    </row>
    <row r="72474" spans="1:15" x14ac:dyDescent="0.3">
      <c r="A72474">
        <v>72472</v>
      </c>
      <c r="B72474" s="1" t="s">
        <v>168</v>
      </c>
      <c r="C72474">
        <v>20846</v>
      </c>
      <c r="D72474">
        <v>0</v>
      </c>
      <c r="E72474">
        <v>8479292</v>
      </c>
      <c r="F72474" s="1" t="s">
        <v>673</v>
      </c>
      <c r="G72474" s="1" t="s">
        <v>282</v>
      </c>
      <c r="H72474">
        <v>2</v>
      </c>
      <c r="I72474" s="1" t="s">
        <v>40</v>
      </c>
      <c r="J72474" s="1" t="s">
        <v>291</v>
      </c>
      <c r="K72474">
        <v>8479337</v>
      </c>
      <c r="L72474">
        <v>1</v>
      </c>
      <c r="M72474" s="1" t="s">
        <v>17</v>
      </c>
      <c r="N72474" s="1" t="s">
        <v>282</v>
      </c>
      <c r="O72474" t="s">
        <v>168</v>
      </c>
    </row>
    <row r="72475" spans="1:15" x14ac:dyDescent="0.3">
      <c r="A72475">
        <v>72473</v>
      </c>
      <c r="B72475" s="1" t="s">
        <v>168</v>
      </c>
      <c r="C72475">
        <v>20846</v>
      </c>
      <c r="D72475">
        <v>0</v>
      </c>
      <c r="E72475">
        <v>8479292</v>
      </c>
      <c r="F72475" s="1" t="s">
        <v>673</v>
      </c>
      <c r="G72475" s="1" t="s">
        <v>282</v>
      </c>
      <c r="H72475">
        <v>2</v>
      </c>
      <c r="I72475" s="1" t="s">
        <v>15</v>
      </c>
      <c r="J72475" s="1" t="s">
        <v>296</v>
      </c>
      <c r="K72475">
        <v>8478891</v>
      </c>
      <c r="L72475">
        <v>1</v>
      </c>
      <c r="M72475" s="1" t="s">
        <v>17</v>
      </c>
      <c r="N72475" s="1" t="s">
        <v>282</v>
      </c>
      <c r="O72475" t="s">
        <v>168</v>
      </c>
    </row>
    <row r="72476" spans="1:15" x14ac:dyDescent="0.3">
      <c r="A72476">
        <v>72474</v>
      </c>
      <c r="B72476" s="1" t="s">
        <v>168</v>
      </c>
      <c r="C72476">
        <v>20846</v>
      </c>
      <c r="D72476">
        <v>0</v>
      </c>
      <c r="E72476">
        <v>8479292</v>
      </c>
      <c r="F72476" s="1" t="s">
        <v>673</v>
      </c>
      <c r="G72476" s="1" t="s">
        <v>282</v>
      </c>
      <c r="H72476">
        <v>2</v>
      </c>
      <c r="I72476" s="1" t="s">
        <v>31</v>
      </c>
      <c r="J72476" s="1" t="s">
        <v>293</v>
      </c>
      <c r="K72476">
        <v>8477456</v>
      </c>
      <c r="L72476">
        <v>1</v>
      </c>
      <c r="M72476" s="1" t="s">
        <v>17</v>
      </c>
      <c r="N72476" s="1" t="s">
        <v>282</v>
      </c>
      <c r="O72476" t="s">
        <v>168</v>
      </c>
    </row>
    <row r="72477" spans="1:15" x14ac:dyDescent="0.3">
      <c r="A72477">
        <v>72475</v>
      </c>
      <c r="B72477" s="1" t="s">
        <v>168</v>
      </c>
      <c r="C72477">
        <v>20846</v>
      </c>
      <c r="D72477">
        <v>0</v>
      </c>
      <c r="E72477">
        <v>8479292</v>
      </c>
      <c r="F72477" s="1" t="s">
        <v>673</v>
      </c>
      <c r="G72477" s="1" t="s">
        <v>282</v>
      </c>
      <c r="H72477">
        <v>2</v>
      </c>
      <c r="I72477" s="1" t="s">
        <v>40</v>
      </c>
      <c r="J72477" s="1" t="s">
        <v>291</v>
      </c>
      <c r="K72477">
        <v>8479337</v>
      </c>
      <c r="L72477">
        <v>1</v>
      </c>
      <c r="M72477" s="1" t="s">
        <v>17</v>
      </c>
      <c r="N72477" s="1" t="s">
        <v>282</v>
      </c>
      <c r="O72477" t="s">
        <v>168</v>
      </c>
    </row>
    <row r="72478" spans="1:15" x14ac:dyDescent="0.3">
      <c r="A72478">
        <v>72476</v>
      </c>
      <c r="B72478" s="1" t="s">
        <v>168</v>
      </c>
      <c r="C72478">
        <v>20846</v>
      </c>
      <c r="D72478">
        <v>0</v>
      </c>
      <c r="E72478">
        <v>8479292</v>
      </c>
      <c r="F72478" s="1" t="s">
        <v>673</v>
      </c>
      <c r="G72478" s="1" t="s">
        <v>282</v>
      </c>
      <c r="H72478">
        <v>2</v>
      </c>
      <c r="I72478" s="1" t="s">
        <v>15</v>
      </c>
      <c r="J72478" s="1" t="s">
        <v>292</v>
      </c>
      <c r="K72478">
        <v>8479992</v>
      </c>
      <c r="L72478">
        <v>0</v>
      </c>
      <c r="M72478" s="1" t="s">
        <v>17</v>
      </c>
      <c r="N72478" s="1" t="s">
        <v>282</v>
      </c>
      <c r="O72478" t="s">
        <v>168</v>
      </c>
    </row>
    <row r="72479" spans="1:15" x14ac:dyDescent="0.3">
      <c r="A72479">
        <v>72477</v>
      </c>
      <c r="B72479" s="1" t="s">
        <v>168</v>
      </c>
      <c r="C72479">
        <v>20846</v>
      </c>
      <c r="D72479">
        <v>0</v>
      </c>
      <c r="E72479">
        <v>8476434</v>
      </c>
      <c r="F72479" s="1" t="s">
        <v>288</v>
      </c>
      <c r="G72479" s="1" t="s">
        <v>282</v>
      </c>
      <c r="H72479">
        <v>2</v>
      </c>
      <c r="I72479" s="1" t="s">
        <v>15</v>
      </c>
      <c r="J72479" s="1" t="s">
        <v>178</v>
      </c>
      <c r="K72479">
        <v>8481656</v>
      </c>
      <c r="L72479">
        <v>1</v>
      </c>
      <c r="M72479" s="1" t="s">
        <v>23</v>
      </c>
      <c r="N72479" s="1" t="s">
        <v>168</v>
      </c>
      <c r="O72479" t="s">
        <v>282</v>
      </c>
    </row>
    <row r="72480" spans="1:15" x14ac:dyDescent="0.3">
      <c r="A72480">
        <v>72478</v>
      </c>
      <c r="B72480" s="1" t="s">
        <v>168</v>
      </c>
      <c r="C72480">
        <v>20846</v>
      </c>
      <c r="D72480">
        <v>0</v>
      </c>
      <c r="E72480">
        <v>8479292</v>
      </c>
      <c r="F72480" s="1" t="s">
        <v>673</v>
      </c>
      <c r="G72480" s="1" t="s">
        <v>282</v>
      </c>
      <c r="H72480">
        <v>2</v>
      </c>
      <c r="I72480" s="1" t="s">
        <v>15</v>
      </c>
      <c r="J72480" s="1" t="s">
        <v>283</v>
      </c>
      <c r="K72480">
        <v>8477429</v>
      </c>
      <c r="L72480">
        <v>0</v>
      </c>
      <c r="M72480" s="1" t="s">
        <v>17</v>
      </c>
      <c r="N72480" s="1" t="s">
        <v>282</v>
      </c>
      <c r="O72480" t="s">
        <v>168</v>
      </c>
    </row>
    <row r="72481" spans="1:15" x14ac:dyDescent="0.3">
      <c r="A72481">
        <v>72479</v>
      </c>
      <c r="B72481" s="1" t="s">
        <v>168</v>
      </c>
      <c r="C72481">
        <v>20846</v>
      </c>
      <c r="D72481">
        <v>1</v>
      </c>
      <c r="E72481">
        <v>8479292</v>
      </c>
      <c r="F72481" s="1" t="s">
        <v>673</v>
      </c>
      <c r="G72481" s="1" t="s">
        <v>282</v>
      </c>
      <c r="H72481">
        <v>2</v>
      </c>
      <c r="I72481" s="1" t="s">
        <v>19</v>
      </c>
      <c r="J72481" s="1" t="s">
        <v>290</v>
      </c>
      <c r="K72481">
        <v>8475279</v>
      </c>
      <c r="L72481">
        <v>1</v>
      </c>
      <c r="M72481" s="1" t="s">
        <v>17</v>
      </c>
      <c r="N72481" s="1" t="s">
        <v>282</v>
      </c>
      <c r="O72481" t="s">
        <v>168</v>
      </c>
    </row>
    <row r="72482" spans="1:15" x14ac:dyDescent="0.3">
      <c r="A72482">
        <v>72480</v>
      </c>
      <c r="B72482" s="1" t="s">
        <v>168</v>
      </c>
      <c r="C72482">
        <v>20846</v>
      </c>
      <c r="D72482">
        <v>0</v>
      </c>
      <c r="E72482">
        <v>8479292</v>
      </c>
      <c r="F72482" s="1" t="s">
        <v>673</v>
      </c>
      <c r="G72482" s="1" t="s">
        <v>282</v>
      </c>
      <c r="H72482">
        <v>2</v>
      </c>
      <c r="I72482" s="1" t="s">
        <v>31</v>
      </c>
      <c r="J72482" s="1" t="s">
        <v>286</v>
      </c>
      <c r="K72482">
        <v>8482078</v>
      </c>
      <c r="L72482">
        <v>1</v>
      </c>
      <c r="M72482" s="1" t="s">
        <v>17</v>
      </c>
      <c r="N72482" s="1" t="s">
        <v>282</v>
      </c>
      <c r="O72482" t="s">
        <v>168</v>
      </c>
    </row>
    <row r="72483" spans="1:15" x14ac:dyDescent="0.3">
      <c r="A72483">
        <v>72481</v>
      </c>
      <c r="B72483" s="1" t="s">
        <v>168</v>
      </c>
      <c r="C72483">
        <v>20846</v>
      </c>
      <c r="D72483">
        <v>0</v>
      </c>
      <c r="E72483">
        <v>8479292</v>
      </c>
      <c r="F72483" s="1" t="s">
        <v>673</v>
      </c>
      <c r="G72483" s="1" t="s">
        <v>282</v>
      </c>
      <c r="H72483">
        <v>2</v>
      </c>
      <c r="I72483" s="1" t="s">
        <v>19</v>
      </c>
      <c r="J72483" s="1" t="s">
        <v>290</v>
      </c>
      <c r="K72483">
        <v>8475279</v>
      </c>
      <c r="L72483">
        <v>0</v>
      </c>
      <c r="M72483" s="1" t="s">
        <v>17</v>
      </c>
      <c r="N72483" s="1" t="s">
        <v>282</v>
      </c>
      <c r="O72483" t="s">
        <v>168</v>
      </c>
    </row>
    <row r="72484" spans="1:15" x14ac:dyDescent="0.3">
      <c r="A72484">
        <v>72482</v>
      </c>
      <c r="B72484" s="1" t="s">
        <v>168</v>
      </c>
      <c r="C72484">
        <v>20846</v>
      </c>
      <c r="D72484">
        <v>0</v>
      </c>
      <c r="E72484">
        <v>8476434</v>
      </c>
      <c r="F72484" s="1" t="s">
        <v>288</v>
      </c>
      <c r="G72484" s="1" t="s">
        <v>282</v>
      </c>
      <c r="H72484">
        <v>2</v>
      </c>
      <c r="I72484" s="1" t="s">
        <v>31</v>
      </c>
      <c r="J72484" s="1" t="s">
        <v>176</v>
      </c>
      <c r="K72484">
        <v>8471214</v>
      </c>
      <c r="L72484">
        <v>1</v>
      </c>
      <c r="M72484" s="1" t="s">
        <v>23</v>
      </c>
      <c r="N72484" s="1" t="s">
        <v>168</v>
      </c>
      <c r="O72484" t="s">
        <v>282</v>
      </c>
    </row>
    <row r="72485" spans="1:15" x14ac:dyDescent="0.3">
      <c r="A72485">
        <v>72483</v>
      </c>
      <c r="B72485" s="1" t="s">
        <v>168</v>
      </c>
      <c r="C72485">
        <v>20846</v>
      </c>
      <c r="D72485">
        <v>0</v>
      </c>
      <c r="E72485">
        <v>8476434</v>
      </c>
      <c r="F72485" s="1" t="s">
        <v>288</v>
      </c>
      <c r="G72485" s="1" t="s">
        <v>282</v>
      </c>
      <c r="H72485">
        <v>2</v>
      </c>
      <c r="I72485" s="1" t="s">
        <v>19</v>
      </c>
      <c r="J72485" s="1" t="s">
        <v>184</v>
      </c>
      <c r="K72485">
        <v>8474590</v>
      </c>
      <c r="L72485">
        <v>1</v>
      </c>
      <c r="M72485" s="1" t="s">
        <v>23</v>
      </c>
      <c r="N72485" s="1" t="s">
        <v>168</v>
      </c>
      <c r="O72485" t="s">
        <v>282</v>
      </c>
    </row>
    <row r="72486" spans="1:15" x14ac:dyDescent="0.3">
      <c r="A72486">
        <v>72484</v>
      </c>
      <c r="B72486" s="1" t="s">
        <v>168</v>
      </c>
      <c r="C72486">
        <v>20846</v>
      </c>
      <c r="D72486">
        <v>0</v>
      </c>
      <c r="E72486">
        <v>8476434</v>
      </c>
      <c r="F72486" s="1" t="s">
        <v>288</v>
      </c>
      <c r="G72486" s="1" t="s">
        <v>282</v>
      </c>
      <c r="H72486">
        <v>2</v>
      </c>
      <c r="I72486" s="1" t="s">
        <v>31</v>
      </c>
      <c r="J72486" s="1" t="s">
        <v>176</v>
      </c>
      <c r="K72486">
        <v>8471214</v>
      </c>
      <c r="L72486">
        <v>1</v>
      </c>
      <c r="M72486" s="1" t="s">
        <v>23</v>
      </c>
      <c r="N72486" s="1" t="s">
        <v>168</v>
      </c>
      <c r="O72486" t="s">
        <v>282</v>
      </c>
    </row>
    <row r="72487" spans="1:15" x14ac:dyDescent="0.3">
      <c r="A72487">
        <v>72485</v>
      </c>
      <c r="B72487" s="1" t="s">
        <v>168</v>
      </c>
      <c r="C72487">
        <v>20846</v>
      </c>
      <c r="D72487">
        <v>0</v>
      </c>
      <c r="E72487">
        <v>8476434</v>
      </c>
      <c r="F72487" s="1" t="s">
        <v>288</v>
      </c>
      <c r="G72487" s="1" t="s">
        <v>282</v>
      </c>
      <c r="H72487">
        <v>2</v>
      </c>
      <c r="I72487" s="1" t="s">
        <v>15</v>
      </c>
      <c r="J72487" s="1" t="s">
        <v>193</v>
      </c>
      <c r="K72487">
        <v>8475343</v>
      </c>
      <c r="L72487">
        <v>0</v>
      </c>
      <c r="M72487" s="1" t="s">
        <v>23</v>
      </c>
      <c r="N72487" s="1" t="s">
        <v>168</v>
      </c>
      <c r="O72487" t="s">
        <v>282</v>
      </c>
    </row>
    <row r="72488" spans="1:15" x14ac:dyDescent="0.3">
      <c r="A72488">
        <v>72486</v>
      </c>
      <c r="B72488" s="1" t="s">
        <v>168</v>
      </c>
      <c r="C72488">
        <v>20846</v>
      </c>
      <c r="D72488">
        <v>0</v>
      </c>
      <c r="E72488">
        <v>8476434</v>
      </c>
      <c r="F72488" s="1" t="s">
        <v>288</v>
      </c>
      <c r="G72488" s="1" t="s">
        <v>282</v>
      </c>
      <c r="H72488">
        <v>2</v>
      </c>
      <c r="I72488" s="1" t="s">
        <v>19</v>
      </c>
      <c r="J72488" s="1" t="s">
        <v>184</v>
      </c>
      <c r="K72488">
        <v>8474590</v>
      </c>
      <c r="L72488">
        <v>1</v>
      </c>
      <c r="M72488" s="1" t="s">
        <v>23</v>
      </c>
      <c r="N72488" s="1" t="s">
        <v>168</v>
      </c>
      <c r="O72488" t="s">
        <v>282</v>
      </c>
    </row>
    <row r="72489" spans="1:15" x14ac:dyDescent="0.3">
      <c r="A72489">
        <v>72487</v>
      </c>
      <c r="B72489" s="1" t="s">
        <v>168</v>
      </c>
      <c r="C72489">
        <v>20846</v>
      </c>
      <c r="D72489">
        <v>0</v>
      </c>
      <c r="E72489">
        <v>8479292</v>
      </c>
      <c r="F72489" s="1" t="s">
        <v>673</v>
      </c>
      <c r="G72489" s="1" t="s">
        <v>282</v>
      </c>
      <c r="H72489">
        <v>2</v>
      </c>
      <c r="I72489" s="1" t="s">
        <v>40</v>
      </c>
      <c r="J72489" s="1" t="s">
        <v>300</v>
      </c>
      <c r="K72489">
        <v>8474141</v>
      </c>
      <c r="L72489">
        <v>1</v>
      </c>
      <c r="M72489" s="1" t="s">
        <v>17</v>
      </c>
      <c r="N72489" s="1" t="s">
        <v>282</v>
      </c>
      <c r="O72489" t="s">
        <v>168</v>
      </c>
    </row>
    <row r="72490" spans="1:15" x14ac:dyDescent="0.3">
      <c r="A72490">
        <v>72488</v>
      </c>
      <c r="B72490" s="1" t="s">
        <v>168</v>
      </c>
      <c r="C72490">
        <v>20846</v>
      </c>
      <c r="D72490">
        <v>0</v>
      </c>
      <c r="E72490">
        <v>8479292</v>
      </c>
      <c r="F72490" s="1" t="s">
        <v>673</v>
      </c>
      <c r="G72490" s="1" t="s">
        <v>282</v>
      </c>
      <c r="H72490">
        <v>2</v>
      </c>
      <c r="I72490" s="1" t="s">
        <v>19</v>
      </c>
      <c r="J72490" s="1" t="s">
        <v>301</v>
      </c>
      <c r="K72490">
        <v>8481607</v>
      </c>
      <c r="L72490">
        <v>0</v>
      </c>
      <c r="M72490" s="1" t="s">
        <v>17</v>
      </c>
      <c r="N72490" s="1" t="s">
        <v>282</v>
      </c>
      <c r="O72490" t="s">
        <v>168</v>
      </c>
    </row>
    <row r="72491" spans="1:15" x14ac:dyDescent="0.3">
      <c r="A72491">
        <v>72489</v>
      </c>
      <c r="B72491" s="1" t="s">
        <v>168</v>
      </c>
      <c r="C72491">
        <v>20846</v>
      </c>
      <c r="D72491">
        <v>0</v>
      </c>
      <c r="E72491">
        <v>8479292</v>
      </c>
      <c r="F72491" s="1" t="s">
        <v>673</v>
      </c>
      <c r="G72491" s="1" t="s">
        <v>282</v>
      </c>
      <c r="H72491">
        <v>2</v>
      </c>
      <c r="I72491" s="1" t="s">
        <v>19</v>
      </c>
      <c r="J72491" s="1" t="s">
        <v>281</v>
      </c>
      <c r="K72491">
        <v>8481542</v>
      </c>
      <c r="L72491">
        <v>1</v>
      </c>
      <c r="M72491" s="1" t="s">
        <v>17</v>
      </c>
      <c r="N72491" s="1" t="s">
        <v>282</v>
      </c>
      <c r="O72491" t="s">
        <v>168</v>
      </c>
    </row>
    <row r="72492" spans="1:15" x14ac:dyDescent="0.3">
      <c r="A72492">
        <v>72490</v>
      </c>
      <c r="B72492" s="1" t="s">
        <v>168</v>
      </c>
      <c r="C72492">
        <v>20846</v>
      </c>
      <c r="D72492">
        <v>0</v>
      </c>
      <c r="E72492">
        <v>8476434</v>
      </c>
      <c r="F72492" s="1" t="s">
        <v>288</v>
      </c>
      <c r="G72492" s="1" t="s">
        <v>282</v>
      </c>
      <c r="H72492">
        <v>2</v>
      </c>
      <c r="I72492" s="1" t="s">
        <v>15</v>
      </c>
      <c r="J72492" s="1" t="s">
        <v>178</v>
      </c>
      <c r="K72492">
        <v>8481656</v>
      </c>
      <c r="L72492">
        <v>0</v>
      </c>
      <c r="M72492" s="1" t="s">
        <v>23</v>
      </c>
      <c r="N72492" s="1" t="s">
        <v>168</v>
      </c>
      <c r="O72492" t="s">
        <v>282</v>
      </c>
    </row>
    <row r="72493" spans="1:15" x14ac:dyDescent="0.3">
      <c r="A72493">
        <v>72491</v>
      </c>
      <c r="B72493" s="1" t="s">
        <v>168</v>
      </c>
      <c r="C72493">
        <v>20846</v>
      </c>
      <c r="D72493">
        <v>0</v>
      </c>
      <c r="E72493">
        <v>8479292</v>
      </c>
      <c r="F72493" s="1" t="s">
        <v>673</v>
      </c>
      <c r="G72493" s="1" t="s">
        <v>282</v>
      </c>
      <c r="H72493">
        <v>3</v>
      </c>
      <c r="I72493" s="1" t="s">
        <v>31</v>
      </c>
      <c r="J72493" s="1" t="s">
        <v>293</v>
      </c>
      <c r="K72493">
        <v>8477456</v>
      </c>
      <c r="L72493">
        <v>1</v>
      </c>
      <c r="M72493" s="1" t="s">
        <v>17</v>
      </c>
      <c r="N72493" s="1" t="s">
        <v>282</v>
      </c>
      <c r="O72493" t="s">
        <v>168</v>
      </c>
    </row>
    <row r="72494" spans="1:15" x14ac:dyDescent="0.3">
      <c r="A72494">
        <v>72492</v>
      </c>
      <c r="B72494" s="1" t="s">
        <v>168</v>
      </c>
      <c r="C72494">
        <v>20846</v>
      </c>
      <c r="D72494">
        <v>0</v>
      </c>
      <c r="E72494">
        <v>8476434</v>
      </c>
      <c r="F72494" s="1" t="s">
        <v>288</v>
      </c>
      <c r="G72494" s="1" t="s">
        <v>282</v>
      </c>
      <c r="H72494">
        <v>3</v>
      </c>
      <c r="I72494" s="1" t="s">
        <v>15</v>
      </c>
      <c r="J72494" s="1" t="s">
        <v>178</v>
      </c>
      <c r="K72494">
        <v>8481656</v>
      </c>
      <c r="L72494">
        <v>1</v>
      </c>
      <c r="M72494" s="1" t="s">
        <v>23</v>
      </c>
      <c r="N72494" s="1" t="s">
        <v>168</v>
      </c>
      <c r="O72494" t="s">
        <v>282</v>
      </c>
    </row>
    <row r="72495" spans="1:15" x14ac:dyDescent="0.3">
      <c r="A72495">
        <v>72493</v>
      </c>
      <c r="B72495" s="1" t="s">
        <v>168</v>
      </c>
      <c r="C72495">
        <v>20846</v>
      </c>
      <c r="D72495">
        <v>0</v>
      </c>
      <c r="E72495">
        <v>8476434</v>
      </c>
      <c r="F72495" s="1" t="s">
        <v>288</v>
      </c>
      <c r="G72495" s="1" t="s">
        <v>282</v>
      </c>
      <c r="H72495">
        <v>3</v>
      </c>
      <c r="I72495" s="1" t="s">
        <v>19</v>
      </c>
      <c r="J72495" s="1" t="s">
        <v>185</v>
      </c>
      <c r="K72495">
        <v>8480873</v>
      </c>
      <c r="L72495">
        <v>1</v>
      </c>
      <c r="M72495" s="1" t="s">
        <v>23</v>
      </c>
      <c r="N72495" s="1" t="s">
        <v>168</v>
      </c>
      <c r="O72495" t="s">
        <v>282</v>
      </c>
    </row>
    <row r="72496" spans="1:15" x14ac:dyDescent="0.3">
      <c r="A72496">
        <v>72494</v>
      </c>
      <c r="B72496" s="1" t="s">
        <v>168</v>
      </c>
      <c r="C72496">
        <v>20846</v>
      </c>
      <c r="D72496">
        <v>0</v>
      </c>
      <c r="E72496">
        <v>8479292</v>
      </c>
      <c r="F72496" s="1" t="s">
        <v>673</v>
      </c>
      <c r="G72496" s="1" t="s">
        <v>282</v>
      </c>
      <c r="H72496">
        <v>3</v>
      </c>
      <c r="I72496" s="1" t="s">
        <v>19</v>
      </c>
      <c r="J72496" s="1" t="s">
        <v>290</v>
      </c>
      <c r="K72496">
        <v>8475279</v>
      </c>
      <c r="L72496">
        <v>0</v>
      </c>
      <c r="M72496" s="1" t="s">
        <v>17</v>
      </c>
      <c r="N72496" s="1" t="s">
        <v>282</v>
      </c>
      <c r="O72496" t="s">
        <v>168</v>
      </c>
    </row>
    <row r="72497" spans="1:15" x14ac:dyDescent="0.3">
      <c r="A72497">
        <v>72495</v>
      </c>
      <c r="B72497" s="1" t="s">
        <v>168</v>
      </c>
      <c r="C72497">
        <v>20846</v>
      </c>
      <c r="D72497">
        <v>0</v>
      </c>
      <c r="E72497">
        <v>8476434</v>
      </c>
      <c r="F72497" s="1" t="s">
        <v>288</v>
      </c>
      <c r="G72497" s="1" t="s">
        <v>282</v>
      </c>
      <c r="H72497">
        <v>3</v>
      </c>
      <c r="I72497" s="1" t="s">
        <v>15</v>
      </c>
      <c r="J72497" s="1" t="s">
        <v>187</v>
      </c>
      <c r="K72497">
        <v>8482148</v>
      </c>
      <c r="L72497">
        <v>0</v>
      </c>
      <c r="M72497" s="1" t="s">
        <v>23</v>
      </c>
      <c r="N72497" s="1" t="s">
        <v>168</v>
      </c>
      <c r="O72497" t="s">
        <v>282</v>
      </c>
    </row>
    <row r="72498" spans="1:15" x14ac:dyDescent="0.3">
      <c r="A72498">
        <v>72496</v>
      </c>
      <c r="B72498" s="1" t="s">
        <v>168</v>
      </c>
      <c r="C72498">
        <v>20846</v>
      </c>
      <c r="D72498">
        <v>0</v>
      </c>
      <c r="E72498">
        <v>8479292</v>
      </c>
      <c r="F72498" s="1" t="s">
        <v>673</v>
      </c>
      <c r="G72498" s="1" t="s">
        <v>282</v>
      </c>
      <c r="H72498">
        <v>3</v>
      </c>
      <c r="I72498" s="1" t="s">
        <v>19</v>
      </c>
      <c r="J72498" s="1" t="s">
        <v>281</v>
      </c>
      <c r="K72498">
        <v>8481542</v>
      </c>
      <c r="L72498">
        <v>0</v>
      </c>
      <c r="M72498" s="1" t="s">
        <v>17</v>
      </c>
      <c r="N72498" s="1" t="s">
        <v>282</v>
      </c>
      <c r="O72498" t="s">
        <v>168</v>
      </c>
    </row>
    <row r="72499" spans="1:15" x14ac:dyDescent="0.3">
      <c r="A72499">
        <v>72497</v>
      </c>
      <c r="B72499" s="1" t="s">
        <v>168</v>
      </c>
      <c r="C72499">
        <v>20846</v>
      </c>
      <c r="D72499">
        <v>0</v>
      </c>
      <c r="E72499">
        <v>8479292</v>
      </c>
      <c r="F72499" s="1" t="s">
        <v>673</v>
      </c>
      <c r="G72499" s="1" t="s">
        <v>282</v>
      </c>
      <c r="H72499">
        <v>3</v>
      </c>
      <c r="I72499" s="1" t="s">
        <v>40</v>
      </c>
      <c r="J72499" s="1" t="s">
        <v>300</v>
      </c>
      <c r="K72499">
        <v>8474141</v>
      </c>
      <c r="L72499">
        <v>1</v>
      </c>
      <c r="M72499" s="1" t="s">
        <v>17</v>
      </c>
      <c r="N72499" s="1" t="s">
        <v>282</v>
      </c>
      <c r="O72499" t="s">
        <v>168</v>
      </c>
    </row>
    <row r="72500" spans="1:15" x14ac:dyDescent="0.3">
      <c r="A72500">
        <v>72498</v>
      </c>
      <c r="B72500" s="1" t="s">
        <v>168</v>
      </c>
      <c r="C72500">
        <v>20846</v>
      </c>
      <c r="D72500">
        <v>0</v>
      </c>
      <c r="E72500">
        <v>8476434</v>
      </c>
      <c r="F72500" s="1" t="s">
        <v>288</v>
      </c>
      <c r="G72500" s="1" t="s">
        <v>282</v>
      </c>
      <c r="H72500">
        <v>3</v>
      </c>
      <c r="I72500" s="1" t="s">
        <v>40</v>
      </c>
      <c r="J72500" s="1" t="s">
        <v>171</v>
      </c>
      <c r="K72500">
        <v>8484186</v>
      </c>
      <c r="L72500">
        <v>0</v>
      </c>
      <c r="M72500" s="1" t="s">
        <v>23</v>
      </c>
      <c r="N72500" s="1" t="s">
        <v>168</v>
      </c>
      <c r="O72500" t="s">
        <v>282</v>
      </c>
    </row>
    <row r="72501" spans="1:15" x14ac:dyDescent="0.3">
      <c r="A72501">
        <v>72499</v>
      </c>
      <c r="B72501" s="1" t="s">
        <v>168</v>
      </c>
      <c r="C72501">
        <v>20846</v>
      </c>
      <c r="D72501">
        <v>0</v>
      </c>
      <c r="E72501">
        <v>8479292</v>
      </c>
      <c r="F72501" s="1" t="s">
        <v>673</v>
      </c>
      <c r="G72501" s="1" t="s">
        <v>282</v>
      </c>
      <c r="H72501">
        <v>3</v>
      </c>
      <c r="I72501" s="1" t="s">
        <v>40</v>
      </c>
      <c r="J72501" s="1" t="s">
        <v>291</v>
      </c>
      <c r="K72501">
        <v>8479337</v>
      </c>
      <c r="L72501">
        <v>1</v>
      </c>
      <c r="M72501" s="1" t="s">
        <v>17</v>
      </c>
      <c r="N72501" s="1" t="s">
        <v>282</v>
      </c>
      <c r="O72501" t="s">
        <v>168</v>
      </c>
    </row>
    <row r="72502" spans="1:15" x14ac:dyDescent="0.3">
      <c r="A72502">
        <v>72500</v>
      </c>
      <c r="B72502" s="1" t="s">
        <v>168</v>
      </c>
      <c r="C72502">
        <v>20846</v>
      </c>
      <c r="D72502">
        <v>1</v>
      </c>
      <c r="E72502">
        <v>8476434</v>
      </c>
      <c r="F72502" s="1" t="s">
        <v>288</v>
      </c>
      <c r="G72502" s="1" t="s">
        <v>282</v>
      </c>
      <c r="H72502">
        <v>3</v>
      </c>
      <c r="I72502" s="1" t="s">
        <v>15</v>
      </c>
      <c r="J72502" s="1" t="s">
        <v>177</v>
      </c>
      <c r="K72502">
        <v>8478440</v>
      </c>
      <c r="L72502">
        <v>1</v>
      </c>
      <c r="M72502" s="1" t="s">
        <v>23</v>
      </c>
      <c r="N72502" s="1" t="s">
        <v>168</v>
      </c>
      <c r="O72502" t="s">
        <v>282</v>
      </c>
    </row>
    <row r="72503" spans="1:15" x14ac:dyDescent="0.3">
      <c r="A72503">
        <v>72501</v>
      </c>
      <c r="B72503" s="1" t="s">
        <v>168</v>
      </c>
      <c r="C72503">
        <v>20846</v>
      </c>
      <c r="D72503">
        <v>0</v>
      </c>
      <c r="E72503">
        <v>8476434</v>
      </c>
      <c r="F72503" s="1" t="s">
        <v>288</v>
      </c>
      <c r="G72503" s="1" t="s">
        <v>282</v>
      </c>
      <c r="H72503">
        <v>3</v>
      </c>
      <c r="I72503" s="1" t="s">
        <v>31</v>
      </c>
      <c r="J72503" s="1" t="s">
        <v>176</v>
      </c>
      <c r="K72503">
        <v>8471214</v>
      </c>
      <c r="L72503">
        <v>1</v>
      </c>
      <c r="M72503" s="1" t="s">
        <v>23</v>
      </c>
      <c r="N72503" s="1" t="s">
        <v>168</v>
      </c>
      <c r="O72503" t="s">
        <v>282</v>
      </c>
    </row>
    <row r="72504" spans="1:15" x14ac:dyDescent="0.3">
      <c r="A72504">
        <v>72502</v>
      </c>
      <c r="B72504" s="1" t="s">
        <v>168</v>
      </c>
      <c r="C72504">
        <v>20846</v>
      </c>
      <c r="D72504">
        <v>0</v>
      </c>
      <c r="E72504">
        <v>8476434</v>
      </c>
      <c r="F72504" s="1" t="s">
        <v>288</v>
      </c>
      <c r="G72504" s="1" t="s">
        <v>282</v>
      </c>
      <c r="H72504">
        <v>3</v>
      </c>
      <c r="I72504" s="1" t="s">
        <v>40</v>
      </c>
      <c r="J72504" s="1" t="s">
        <v>169</v>
      </c>
      <c r="K72504">
        <v>8476880</v>
      </c>
      <c r="L72504">
        <v>0</v>
      </c>
      <c r="M72504" s="1" t="s">
        <v>23</v>
      </c>
      <c r="N72504" s="1" t="s">
        <v>168</v>
      </c>
      <c r="O72504" t="s">
        <v>282</v>
      </c>
    </row>
    <row r="72505" spans="1:15" x14ac:dyDescent="0.3">
      <c r="A72505">
        <v>72503</v>
      </c>
      <c r="B72505" s="1" t="s">
        <v>168</v>
      </c>
      <c r="C72505">
        <v>20846</v>
      </c>
      <c r="D72505">
        <v>0</v>
      </c>
      <c r="E72505">
        <v>8479292</v>
      </c>
      <c r="F72505" s="1" t="s">
        <v>673</v>
      </c>
      <c r="G72505" s="1" t="s">
        <v>282</v>
      </c>
      <c r="H72505">
        <v>3</v>
      </c>
      <c r="I72505" s="1" t="s">
        <v>15</v>
      </c>
      <c r="J72505" s="1" t="s">
        <v>287</v>
      </c>
      <c r="K72505">
        <v>8477946</v>
      </c>
      <c r="L72505">
        <v>0</v>
      </c>
      <c r="M72505" s="1" t="s">
        <v>17</v>
      </c>
      <c r="N72505" s="1" t="s">
        <v>282</v>
      </c>
      <c r="O72505" t="s">
        <v>168</v>
      </c>
    </row>
    <row r="72506" spans="1:15" x14ac:dyDescent="0.3">
      <c r="A72506">
        <v>72504</v>
      </c>
      <c r="B72506" s="1" t="s">
        <v>168</v>
      </c>
      <c r="C72506">
        <v>20846</v>
      </c>
      <c r="D72506">
        <v>0</v>
      </c>
      <c r="E72506">
        <v>8479292</v>
      </c>
      <c r="F72506" s="1" t="s">
        <v>673</v>
      </c>
      <c r="G72506" s="1" t="s">
        <v>282</v>
      </c>
      <c r="H72506">
        <v>3</v>
      </c>
      <c r="I72506" s="1" t="s">
        <v>19</v>
      </c>
      <c r="J72506" s="1" t="s">
        <v>297</v>
      </c>
      <c r="K72506">
        <v>8484223</v>
      </c>
      <c r="L72506">
        <v>0</v>
      </c>
      <c r="M72506" s="1" t="s">
        <v>17</v>
      </c>
      <c r="N72506" s="1" t="s">
        <v>282</v>
      </c>
      <c r="O72506" t="s">
        <v>168</v>
      </c>
    </row>
    <row r="72507" spans="1:15" x14ac:dyDescent="0.3">
      <c r="A72507">
        <v>72505</v>
      </c>
      <c r="B72507" s="1" t="s">
        <v>168</v>
      </c>
      <c r="C72507">
        <v>20846</v>
      </c>
      <c r="D72507">
        <v>0</v>
      </c>
      <c r="E72507">
        <v>8479292</v>
      </c>
      <c r="F72507" s="1" t="s">
        <v>673</v>
      </c>
      <c r="G72507" s="1" t="s">
        <v>282</v>
      </c>
      <c r="H72507">
        <v>3</v>
      </c>
      <c r="I72507" s="1" t="s">
        <v>15</v>
      </c>
      <c r="J72507" s="1" t="s">
        <v>299</v>
      </c>
      <c r="K72507">
        <v>8483464</v>
      </c>
      <c r="L72507">
        <v>1</v>
      </c>
      <c r="M72507" s="1" t="s">
        <v>17</v>
      </c>
      <c r="N72507" s="1" t="s">
        <v>282</v>
      </c>
      <c r="O72507" t="s">
        <v>168</v>
      </c>
    </row>
    <row r="72508" spans="1:15" x14ac:dyDescent="0.3">
      <c r="A72508">
        <v>72506</v>
      </c>
      <c r="B72508" s="1" t="s">
        <v>168</v>
      </c>
      <c r="C72508">
        <v>20846</v>
      </c>
      <c r="D72508">
        <v>1</v>
      </c>
      <c r="E72508">
        <v>8476434</v>
      </c>
      <c r="F72508" s="1" t="s">
        <v>288</v>
      </c>
      <c r="G72508" s="1" t="s">
        <v>282</v>
      </c>
      <c r="H72508">
        <v>3</v>
      </c>
      <c r="I72508" s="1" t="s">
        <v>19</v>
      </c>
      <c r="J72508" s="1" t="s">
        <v>674</v>
      </c>
      <c r="K72508">
        <v>8480990</v>
      </c>
      <c r="L72508">
        <v>1</v>
      </c>
      <c r="M72508" s="1" t="s">
        <v>23</v>
      </c>
      <c r="N72508" s="1" t="s">
        <v>168</v>
      </c>
      <c r="O72508" t="s">
        <v>282</v>
      </c>
    </row>
    <row r="72509" spans="1:15" x14ac:dyDescent="0.3">
      <c r="A72509">
        <v>72507</v>
      </c>
      <c r="B72509" s="1" t="s">
        <v>168</v>
      </c>
      <c r="C72509">
        <v>20846</v>
      </c>
      <c r="D72509">
        <v>0</v>
      </c>
      <c r="E72509">
        <v>8479292</v>
      </c>
      <c r="F72509" s="1" t="s">
        <v>673</v>
      </c>
      <c r="G72509" s="1" t="s">
        <v>282</v>
      </c>
      <c r="H72509">
        <v>3</v>
      </c>
      <c r="I72509" s="1" t="s">
        <v>40</v>
      </c>
      <c r="J72509" s="1" t="s">
        <v>291</v>
      </c>
      <c r="K72509">
        <v>8479337</v>
      </c>
      <c r="L72509">
        <v>0</v>
      </c>
      <c r="M72509" s="1" t="s">
        <v>17</v>
      </c>
      <c r="N72509" s="1" t="s">
        <v>282</v>
      </c>
      <c r="O72509" t="s">
        <v>168</v>
      </c>
    </row>
    <row r="72510" spans="1:15" x14ac:dyDescent="0.3">
      <c r="A72510">
        <v>72508</v>
      </c>
      <c r="B72510" s="1" t="s">
        <v>168</v>
      </c>
      <c r="C72510">
        <v>20846</v>
      </c>
      <c r="D72510">
        <v>0</v>
      </c>
      <c r="E72510">
        <v>8479292</v>
      </c>
      <c r="F72510" s="1" t="s">
        <v>673</v>
      </c>
      <c r="G72510" s="1" t="s">
        <v>282</v>
      </c>
      <c r="H72510">
        <v>3</v>
      </c>
      <c r="I72510" s="1" t="s">
        <v>40</v>
      </c>
      <c r="J72510" s="1" t="s">
        <v>291</v>
      </c>
      <c r="K72510">
        <v>8479337</v>
      </c>
      <c r="L72510">
        <v>0</v>
      </c>
      <c r="M72510" s="1" t="s">
        <v>17</v>
      </c>
      <c r="N72510" s="1" t="s">
        <v>282</v>
      </c>
      <c r="O72510" t="s">
        <v>168</v>
      </c>
    </row>
    <row r="72511" spans="1:15" x14ac:dyDescent="0.3">
      <c r="A72511">
        <v>72509</v>
      </c>
      <c r="B72511" s="1" t="s">
        <v>168</v>
      </c>
      <c r="C72511">
        <v>20846</v>
      </c>
      <c r="D72511">
        <v>0</v>
      </c>
      <c r="E72511">
        <v>8479292</v>
      </c>
      <c r="F72511" s="1" t="s">
        <v>673</v>
      </c>
      <c r="G72511" s="1" t="s">
        <v>282</v>
      </c>
      <c r="H72511">
        <v>3</v>
      </c>
      <c r="I72511" s="1" t="s">
        <v>19</v>
      </c>
      <c r="J72511" s="1" t="s">
        <v>290</v>
      </c>
      <c r="K72511">
        <v>8475279</v>
      </c>
      <c r="L72511">
        <v>1</v>
      </c>
      <c r="M72511" s="1" t="s">
        <v>17</v>
      </c>
      <c r="N72511" s="1" t="s">
        <v>282</v>
      </c>
      <c r="O72511" t="s">
        <v>168</v>
      </c>
    </row>
    <row r="72512" spans="1:15" x14ac:dyDescent="0.3">
      <c r="A72512">
        <v>72510</v>
      </c>
      <c r="B72512" s="1" t="s">
        <v>168</v>
      </c>
      <c r="C72512">
        <v>20846</v>
      </c>
      <c r="D72512">
        <v>0</v>
      </c>
      <c r="E72512">
        <v>8479292</v>
      </c>
      <c r="F72512" s="1" t="s">
        <v>673</v>
      </c>
      <c r="G72512" s="1" t="s">
        <v>282</v>
      </c>
      <c r="H72512">
        <v>3</v>
      </c>
      <c r="I72512" s="1" t="s">
        <v>31</v>
      </c>
      <c r="J72512" s="1" t="s">
        <v>286</v>
      </c>
      <c r="K72512">
        <v>8482078</v>
      </c>
      <c r="L72512">
        <v>1</v>
      </c>
      <c r="M72512" s="1" t="s">
        <v>17</v>
      </c>
      <c r="N72512" s="1" t="s">
        <v>282</v>
      </c>
      <c r="O72512" t="s">
        <v>168</v>
      </c>
    </row>
    <row r="72513" spans="1:15" x14ac:dyDescent="0.3">
      <c r="A72513">
        <v>72511</v>
      </c>
      <c r="B72513" s="1" t="s">
        <v>168</v>
      </c>
      <c r="C72513">
        <v>20846</v>
      </c>
      <c r="D72513">
        <v>0</v>
      </c>
      <c r="E72513">
        <v>8479292</v>
      </c>
      <c r="F72513" s="1" t="s">
        <v>673</v>
      </c>
      <c r="G72513" s="1" t="s">
        <v>282</v>
      </c>
      <c r="H72513">
        <v>3</v>
      </c>
      <c r="I72513" s="1" t="s">
        <v>19</v>
      </c>
      <c r="J72513" s="1" t="s">
        <v>281</v>
      </c>
      <c r="K72513">
        <v>8481542</v>
      </c>
      <c r="L72513">
        <v>1</v>
      </c>
      <c r="M72513" s="1" t="s">
        <v>17</v>
      </c>
      <c r="N72513" s="1" t="s">
        <v>282</v>
      </c>
      <c r="O72513" t="s">
        <v>168</v>
      </c>
    </row>
    <row r="72514" spans="1:15" x14ac:dyDescent="0.3">
      <c r="A72514">
        <v>72512</v>
      </c>
      <c r="B72514" s="1" t="s">
        <v>168</v>
      </c>
      <c r="C72514">
        <v>20846</v>
      </c>
      <c r="D72514">
        <v>1</v>
      </c>
      <c r="E72514">
        <v>8479292</v>
      </c>
      <c r="F72514" s="1" t="s">
        <v>673</v>
      </c>
      <c r="G72514" s="1" t="s">
        <v>282</v>
      </c>
      <c r="H72514">
        <v>3</v>
      </c>
      <c r="I72514" s="1" t="s">
        <v>40</v>
      </c>
      <c r="J72514" s="1" t="s">
        <v>291</v>
      </c>
      <c r="K72514">
        <v>8479337</v>
      </c>
      <c r="L72514">
        <v>1</v>
      </c>
      <c r="M72514" s="1" t="s">
        <v>17</v>
      </c>
      <c r="N72514" s="1" t="s">
        <v>282</v>
      </c>
      <c r="O72514" t="s">
        <v>168</v>
      </c>
    </row>
    <row r="72515" spans="1:15" x14ac:dyDescent="0.3">
      <c r="A72515">
        <v>72513</v>
      </c>
      <c r="B72515" s="1" t="s">
        <v>168</v>
      </c>
      <c r="C72515">
        <v>20846</v>
      </c>
      <c r="D72515">
        <v>0</v>
      </c>
      <c r="E72515">
        <v>8479292</v>
      </c>
      <c r="F72515" s="1" t="s">
        <v>673</v>
      </c>
      <c r="G72515" s="1" t="s">
        <v>282</v>
      </c>
      <c r="H72515">
        <v>3</v>
      </c>
      <c r="I72515" s="1" t="s">
        <v>31</v>
      </c>
      <c r="J72515" s="1" t="s">
        <v>286</v>
      </c>
      <c r="K72515">
        <v>8482078</v>
      </c>
      <c r="L72515">
        <v>0</v>
      </c>
      <c r="M72515" s="1" t="s">
        <v>17</v>
      </c>
      <c r="N72515" s="1" t="s">
        <v>282</v>
      </c>
      <c r="O72515" t="s">
        <v>168</v>
      </c>
    </row>
    <row r="72516" spans="1:15" x14ac:dyDescent="0.3">
      <c r="A72516">
        <v>72514</v>
      </c>
      <c r="B72516" s="1" t="s">
        <v>168</v>
      </c>
      <c r="C72516">
        <v>20846</v>
      </c>
      <c r="D72516">
        <v>1</v>
      </c>
      <c r="E72516">
        <v>8479292</v>
      </c>
      <c r="F72516" s="1" t="s">
        <v>673</v>
      </c>
      <c r="G72516" s="1" t="s">
        <v>282</v>
      </c>
      <c r="H72516">
        <v>3</v>
      </c>
      <c r="I72516" s="1" t="s">
        <v>40</v>
      </c>
      <c r="J72516" s="1" t="s">
        <v>291</v>
      </c>
      <c r="K72516">
        <v>8479337</v>
      </c>
      <c r="L72516">
        <v>1</v>
      </c>
      <c r="M72516" s="1" t="s">
        <v>17</v>
      </c>
      <c r="N72516" s="1" t="s">
        <v>282</v>
      </c>
      <c r="O72516" t="s">
        <v>168</v>
      </c>
    </row>
    <row r="72517" spans="1:15" x14ac:dyDescent="0.3">
      <c r="A72517">
        <v>72515</v>
      </c>
      <c r="B72517" s="1" t="s">
        <v>168</v>
      </c>
      <c r="C72517">
        <v>20846</v>
      </c>
      <c r="D72517">
        <v>0</v>
      </c>
      <c r="E72517">
        <v>8479292</v>
      </c>
      <c r="F72517" s="1" t="s">
        <v>673</v>
      </c>
      <c r="G72517" s="1" t="s">
        <v>282</v>
      </c>
      <c r="H72517">
        <v>4</v>
      </c>
      <c r="I72517" s="1" t="s">
        <v>15</v>
      </c>
      <c r="J72517" s="1" t="s">
        <v>287</v>
      </c>
      <c r="K72517">
        <v>8477946</v>
      </c>
      <c r="L72517">
        <v>1</v>
      </c>
      <c r="M72517" s="1" t="s">
        <v>17</v>
      </c>
      <c r="N72517" s="1" t="s">
        <v>282</v>
      </c>
      <c r="O72517" t="s">
        <v>168</v>
      </c>
    </row>
    <row r="72518" spans="1:15" x14ac:dyDescent="0.3">
      <c r="A72518">
        <v>72516</v>
      </c>
      <c r="B72518" s="1" t="s">
        <v>168</v>
      </c>
      <c r="C72518">
        <v>20846</v>
      </c>
      <c r="D72518">
        <v>0</v>
      </c>
      <c r="E72518">
        <v>8479292</v>
      </c>
      <c r="F72518" s="1" t="s">
        <v>673</v>
      </c>
      <c r="G72518" s="1" t="s">
        <v>282</v>
      </c>
      <c r="H72518">
        <v>4</v>
      </c>
      <c r="I72518" s="1" t="s">
        <v>15</v>
      </c>
      <c r="J72518" s="1" t="s">
        <v>287</v>
      </c>
      <c r="K72518">
        <v>8477946</v>
      </c>
      <c r="L72518">
        <v>0</v>
      </c>
      <c r="M72518" s="1" t="s">
        <v>17</v>
      </c>
      <c r="N72518" s="1" t="s">
        <v>282</v>
      </c>
      <c r="O72518" t="s">
        <v>168</v>
      </c>
    </row>
    <row r="72519" spans="1:15" x14ac:dyDescent="0.3">
      <c r="A72519">
        <v>72517</v>
      </c>
      <c r="B72519" s="1" t="s">
        <v>168</v>
      </c>
      <c r="C72519">
        <v>20846</v>
      </c>
      <c r="D72519">
        <v>0</v>
      </c>
      <c r="E72519">
        <v>8476434</v>
      </c>
      <c r="F72519" s="1" t="s">
        <v>288</v>
      </c>
      <c r="G72519" s="1" t="s">
        <v>282</v>
      </c>
      <c r="H72519">
        <v>4</v>
      </c>
      <c r="I72519" s="1" t="s">
        <v>19</v>
      </c>
      <c r="J72519" s="1" t="s">
        <v>184</v>
      </c>
      <c r="K72519">
        <v>8474590</v>
      </c>
      <c r="L72519">
        <v>1</v>
      </c>
      <c r="M72519" s="1" t="s">
        <v>23</v>
      </c>
      <c r="N72519" s="1" t="s">
        <v>168</v>
      </c>
      <c r="O72519" t="s">
        <v>282</v>
      </c>
    </row>
    <row r="72520" spans="1:15" x14ac:dyDescent="0.3">
      <c r="A72520">
        <v>72518</v>
      </c>
      <c r="B72520" s="1" t="s">
        <v>168</v>
      </c>
      <c r="C72520">
        <v>20846</v>
      </c>
      <c r="D72520">
        <v>0</v>
      </c>
      <c r="E72520">
        <v>8476434</v>
      </c>
      <c r="F72520" s="1" t="s">
        <v>288</v>
      </c>
      <c r="G72520" s="1" t="s">
        <v>282</v>
      </c>
      <c r="H72520">
        <v>4</v>
      </c>
      <c r="I72520" s="1" t="s">
        <v>40</v>
      </c>
      <c r="J72520" s="1" t="s">
        <v>171</v>
      </c>
      <c r="K72520">
        <v>8484186</v>
      </c>
      <c r="L72520">
        <v>1</v>
      </c>
      <c r="M72520" s="1" t="s">
        <v>23</v>
      </c>
      <c r="N72520" s="1" t="s">
        <v>168</v>
      </c>
      <c r="O72520" t="s">
        <v>282</v>
      </c>
    </row>
    <row r="72521" spans="1:15" x14ac:dyDescent="0.3">
      <c r="A72521">
        <v>72519</v>
      </c>
      <c r="B72521" s="1" t="s">
        <v>168</v>
      </c>
      <c r="C72521">
        <v>20846</v>
      </c>
      <c r="D72521">
        <v>0</v>
      </c>
      <c r="E72521">
        <v>8476434</v>
      </c>
      <c r="F72521" s="1" t="s">
        <v>288</v>
      </c>
      <c r="G72521" s="1" t="s">
        <v>282</v>
      </c>
      <c r="H72521">
        <v>4</v>
      </c>
      <c r="I72521" s="1" t="s">
        <v>19</v>
      </c>
      <c r="J72521" s="1" t="s">
        <v>170</v>
      </c>
      <c r="K72521">
        <v>8479345</v>
      </c>
      <c r="L72521">
        <v>1</v>
      </c>
      <c r="M72521" s="1" t="s">
        <v>23</v>
      </c>
      <c r="N72521" s="1" t="s">
        <v>168</v>
      </c>
      <c r="O72521" t="s">
        <v>282</v>
      </c>
    </row>
    <row r="72522" spans="1:15" x14ac:dyDescent="0.3">
      <c r="A72522">
        <v>72520</v>
      </c>
      <c r="B72522" s="1" t="s">
        <v>18</v>
      </c>
      <c r="C72522">
        <v>20852</v>
      </c>
      <c r="D72522">
        <v>0</v>
      </c>
      <c r="E72522">
        <v>8480981</v>
      </c>
      <c r="F72522" s="1" t="s">
        <v>618</v>
      </c>
      <c r="G72522" s="1" t="s">
        <v>417</v>
      </c>
      <c r="H72522">
        <v>1</v>
      </c>
      <c r="I72522" s="1" t="s">
        <v>19</v>
      </c>
      <c r="J72522" s="1" t="s">
        <v>692</v>
      </c>
      <c r="K72522">
        <v>8484304</v>
      </c>
      <c r="L72522">
        <v>1</v>
      </c>
      <c r="M72522" s="1" t="s">
        <v>23</v>
      </c>
      <c r="N72522" s="1" t="s">
        <v>18</v>
      </c>
      <c r="O72522" t="s">
        <v>417</v>
      </c>
    </row>
    <row r="72523" spans="1:15" x14ac:dyDescent="0.3">
      <c r="A72523">
        <v>72521</v>
      </c>
      <c r="B72523" s="1" t="s">
        <v>18</v>
      </c>
      <c r="C72523">
        <v>20852</v>
      </c>
      <c r="D72523">
        <v>0</v>
      </c>
      <c r="E72523">
        <v>8480981</v>
      </c>
      <c r="F72523" s="1" t="s">
        <v>618</v>
      </c>
      <c r="G72523" s="1" t="s">
        <v>417</v>
      </c>
      <c r="H72523">
        <v>1</v>
      </c>
      <c r="I72523" s="1" t="s">
        <v>31</v>
      </c>
      <c r="J72523" s="1" t="s">
        <v>991</v>
      </c>
      <c r="K72523">
        <v>8479314</v>
      </c>
      <c r="L72523">
        <v>1</v>
      </c>
      <c r="M72523" s="1" t="s">
        <v>23</v>
      </c>
      <c r="N72523" s="1" t="s">
        <v>18</v>
      </c>
      <c r="O72523" t="s">
        <v>417</v>
      </c>
    </row>
    <row r="72524" spans="1:15" x14ac:dyDescent="0.3">
      <c r="A72524">
        <v>72522</v>
      </c>
      <c r="B72524" s="1" t="s">
        <v>18</v>
      </c>
      <c r="C72524">
        <v>20852</v>
      </c>
      <c r="D72524">
        <v>0</v>
      </c>
      <c r="E72524">
        <v>8480981</v>
      </c>
      <c r="F72524" s="1" t="s">
        <v>618</v>
      </c>
      <c r="G72524" s="1" t="s">
        <v>417</v>
      </c>
      <c r="H72524">
        <v>1</v>
      </c>
      <c r="I72524" s="1" t="s">
        <v>31</v>
      </c>
      <c r="J72524" s="1" t="s">
        <v>32</v>
      </c>
      <c r="K72524">
        <v>8473419</v>
      </c>
      <c r="L72524">
        <v>1</v>
      </c>
      <c r="M72524" s="1" t="s">
        <v>23</v>
      </c>
      <c r="N72524" s="1" t="s">
        <v>18</v>
      </c>
      <c r="O72524" t="s">
        <v>417</v>
      </c>
    </row>
    <row r="72525" spans="1:15" x14ac:dyDescent="0.3">
      <c r="A72525">
        <v>72523</v>
      </c>
      <c r="B72525" s="1" t="s">
        <v>18</v>
      </c>
      <c r="C72525">
        <v>20852</v>
      </c>
      <c r="D72525">
        <v>0</v>
      </c>
      <c r="E72525">
        <v>8480981</v>
      </c>
      <c r="F72525" s="1" t="s">
        <v>618</v>
      </c>
      <c r="G72525" s="1" t="s">
        <v>417</v>
      </c>
      <c r="H72525">
        <v>1</v>
      </c>
      <c r="I72525" s="1" t="s">
        <v>31</v>
      </c>
      <c r="J72525" s="1" t="s">
        <v>35</v>
      </c>
      <c r="K72525">
        <v>8478421</v>
      </c>
      <c r="L72525">
        <v>0</v>
      </c>
      <c r="M72525" s="1" t="s">
        <v>23</v>
      </c>
      <c r="N72525" s="1" t="s">
        <v>18</v>
      </c>
      <c r="O72525" t="s">
        <v>417</v>
      </c>
    </row>
    <row r="72526" spans="1:15" x14ac:dyDescent="0.3">
      <c r="A72526">
        <v>72524</v>
      </c>
      <c r="B72526" s="1" t="s">
        <v>18</v>
      </c>
      <c r="C72526">
        <v>20852</v>
      </c>
      <c r="D72526">
        <v>1</v>
      </c>
      <c r="E72526">
        <v>8480981</v>
      </c>
      <c r="F72526" s="1" t="s">
        <v>618</v>
      </c>
      <c r="G72526" s="1" t="s">
        <v>417</v>
      </c>
      <c r="H72526">
        <v>1</v>
      </c>
      <c r="I72526" s="1" t="s">
        <v>31</v>
      </c>
      <c r="J72526" s="1" t="s">
        <v>35</v>
      </c>
      <c r="K72526">
        <v>8478421</v>
      </c>
      <c r="L72526">
        <v>1</v>
      </c>
      <c r="M72526" s="1" t="s">
        <v>23</v>
      </c>
      <c r="N72526" s="1" t="s">
        <v>18</v>
      </c>
      <c r="O72526" t="s">
        <v>417</v>
      </c>
    </row>
    <row r="72527" spans="1:15" x14ac:dyDescent="0.3">
      <c r="A72527">
        <v>72525</v>
      </c>
      <c r="B72527" s="1" t="s">
        <v>18</v>
      </c>
      <c r="C72527">
        <v>20852</v>
      </c>
      <c r="D72527">
        <v>0</v>
      </c>
      <c r="E72527">
        <v>8480981</v>
      </c>
      <c r="F72527" s="1" t="s">
        <v>618</v>
      </c>
      <c r="G72527" s="1" t="s">
        <v>417</v>
      </c>
      <c r="H72527">
        <v>1</v>
      </c>
      <c r="I72527" s="1" t="s">
        <v>40</v>
      </c>
      <c r="J72527" s="1" t="s">
        <v>338</v>
      </c>
      <c r="K72527">
        <v>8482713</v>
      </c>
      <c r="L72527">
        <v>0</v>
      </c>
      <c r="M72527" s="1" t="s">
        <v>23</v>
      </c>
      <c r="N72527" s="1" t="s">
        <v>18</v>
      </c>
      <c r="O72527" t="s">
        <v>417</v>
      </c>
    </row>
    <row r="72528" spans="1:15" x14ac:dyDescent="0.3">
      <c r="A72528">
        <v>72526</v>
      </c>
      <c r="B72528" s="1" t="s">
        <v>18</v>
      </c>
      <c r="C72528">
        <v>20852</v>
      </c>
      <c r="D72528">
        <v>1</v>
      </c>
      <c r="E72528">
        <v>8480193</v>
      </c>
      <c r="F72528" s="1" t="s">
        <v>689</v>
      </c>
      <c r="G72528" s="1" t="s">
        <v>417</v>
      </c>
      <c r="H72528">
        <v>1</v>
      </c>
      <c r="I72528" s="1" t="s">
        <v>31</v>
      </c>
      <c r="J72528" s="1" t="s">
        <v>439</v>
      </c>
      <c r="K72528">
        <v>8482089</v>
      </c>
      <c r="L72528">
        <v>1</v>
      </c>
      <c r="M72528" s="1" t="s">
        <v>17</v>
      </c>
      <c r="N72528" s="1" t="s">
        <v>417</v>
      </c>
      <c r="O72528" t="s">
        <v>18</v>
      </c>
    </row>
    <row r="72529" spans="1:15" x14ac:dyDescent="0.3">
      <c r="A72529">
        <v>72527</v>
      </c>
      <c r="B72529" s="1" t="s">
        <v>18</v>
      </c>
      <c r="C72529">
        <v>20852</v>
      </c>
      <c r="D72529">
        <v>0</v>
      </c>
      <c r="E72529">
        <v>8480193</v>
      </c>
      <c r="F72529" s="1" t="s">
        <v>689</v>
      </c>
      <c r="G72529" s="1" t="s">
        <v>417</v>
      </c>
      <c r="H72529">
        <v>1</v>
      </c>
      <c r="I72529" s="1" t="s">
        <v>19</v>
      </c>
      <c r="J72529" s="1" t="s">
        <v>425</v>
      </c>
      <c r="K72529">
        <v>8481598</v>
      </c>
      <c r="L72529">
        <v>1</v>
      </c>
      <c r="M72529" s="1" t="s">
        <v>17</v>
      </c>
      <c r="N72529" s="1" t="s">
        <v>417</v>
      </c>
      <c r="O72529" t="s">
        <v>18</v>
      </c>
    </row>
    <row r="72530" spans="1:15" x14ac:dyDescent="0.3">
      <c r="A72530">
        <v>72528</v>
      </c>
      <c r="B72530" s="1" t="s">
        <v>18</v>
      </c>
      <c r="C72530">
        <v>20852</v>
      </c>
      <c r="D72530">
        <v>0</v>
      </c>
      <c r="E72530">
        <v>8480981</v>
      </c>
      <c r="F72530" s="1" t="s">
        <v>618</v>
      </c>
      <c r="G72530" s="1" t="s">
        <v>417</v>
      </c>
      <c r="H72530">
        <v>1</v>
      </c>
      <c r="I72530" s="1" t="s">
        <v>19</v>
      </c>
      <c r="J72530" s="1" t="s">
        <v>26</v>
      </c>
      <c r="K72530">
        <v>8477932</v>
      </c>
      <c r="L72530">
        <v>0</v>
      </c>
      <c r="M72530" s="1" t="s">
        <v>23</v>
      </c>
      <c r="N72530" s="1" t="s">
        <v>18</v>
      </c>
      <c r="O72530" t="s">
        <v>417</v>
      </c>
    </row>
    <row r="72531" spans="1:15" x14ac:dyDescent="0.3">
      <c r="A72531">
        <v>72529</v>
      </c>
      <c r="B72531" s="1" t="s">
        <v>18</v>
      </c>
      <c r="C72531">
        <v>20852</v>
      </c>
      <c r="D72531">
        <v>0</v>
      </c>
      <c r="E72531">
        <v>8480193</v>
      </c>
      <c r="F72531" s="1" t="s">
        <v>689</v>
      </c>
      <c r="G72531" s="1" t="s">
        <v>417</v>
      </c>
      <c r="H72531">
        <v>1</v>
      </c>
      <c r="I72531" s="1" t="s">
        <v>19</v>
      </c>
      <c r="J72531" s="1" t="s">
        <v>425</v>
      </c>
      <c r="K72531">
        <v>8481598</v>
      </c>
      <c r="L72531">
        <v>1</v>
      </c>
      <c r="M72531" s="1" t="s">
        <v>17</v>
      </c>
      <c r="N72531" s="1" t="s">
        <v>417</v>
      </c>
      <c r="O72531" t="s">
        <v>18</v>
      </c>
    </row>
    <row r="72532" spans="1:15" x14ac:dyDescent="0.3">
      <c r="A72532">
        <v>72530</v>
      </c>
      <c r="B72532" s="1" t="s">
        <v>18</v>
      </c>
      <c r="C72532">
        <v>20852</v>
      </c>
      <c r="D72532">
        <v>1</v>
      </c>
      <c r="E72532">
        <v>8480193</v>
      </c>
      <c r="F72532" s="1" t="s">
        <v>689</v>
      </c>
      <c r="G72532" s="1" t="s">
        <v>417</v>
      </c>
      <c r="H72532">
        <v>1</v>
      </c>
      <c r="I72532" s="1" t="s">
        <v>40</v>
      </c>
      <c r="J72532" s="1" t="s">
        <v>431</v>
      </c>
      <c r="K72532">
        <v>8479385</v>
      </c>
      <c r="L72532">
        <v>1</v>
      </c>
      <c r="M72532" s="1" t="s">
        <v>17</v>
      </c>
      <c r="N72532" s="1" t="s">
        <v>417</v>
      </c>
      <c r="O72532" t="s">
        <v>18</v>
      </c>
    </row>
    <row r="72533" spans="1:15" x14ac:dyDescent="0.3">
      <c r="A72533">
        <v>72531</v>
      </c>
      <c r="B72533" s="1" t="s">
        <v>18</v>
      </c>
      <c r="C72533">
        <v>20852</v>
      </c>
      <c r="D72533">
        <v>0</v>
      </c>
      <c r="E72533">
        <v>8480981</v>
      </c>
      <c r="F72533" s="1" t="s">
        <v>618</v>
      </c>
      <c r="G72533" s="1" t="s">
        <v>417</v>
      </c>
      <c r="H72533">
        <v>1</v>
      </c>
      <c r="I72533" s="1" t="s">
        <v>19</v>
      </c>
      <c r="J72533" s="1" t="s">
        <v>34</v>
      </c>
      <c r="K72533">
        <v>8473507</v>
      </c>
      <c r="L72533">
        <v>0</v>
      </c>
      <c r="M72533" s="1" t="s">
        <v>23</v>
      </c>
      <c r="N72533" s="1" t="s">
        <v>18</v>
      </c>
      <c r="O72533" t="s">
        <v>417</v>
      </c>
    </row>
    <row r="72534" spans="1:15" x14ac:dyDescent="0.3">
      <c r="A72534">
        <v>72532</v>
      </c>
      <c r="B72534" s="1" t="s">
        <v>18</v>
      </c>
      <c r="C72534">
        <v>20852</v>
      </c>
      <c r="D72534">
        <v>0</v>
      </c>
      <c r="E72534">
        <v>8480981</v>
      </c>
      <c r="F72534" s="1" t="s">
        <v>618</v>
      </c>
      <c r="G72534" s="1" t="s">
        <v>417</v>
      </c>
      <c r="H72534">
        <v>1</v>
      </c>
      <c r="I72534" s="1" t="s">
        <v>31</v>
      </c>
      <c r="J72534" s="1" t="s">
        <v>991</v>
      </c>
      <c r="K72534">
        <v>8479314</v>
      </c>
      <c r="L72534">
        <v>1</v>
      </c>
      <c r="M72534" s="1" t="s">
        <v>23</v>
      </c>
      <c r="N72534" s="1" t="s">
        <v>18</v>
      </c>
      <c r="O72534" t="s">
        <v>417</v>
      </c>
    </row>
    <row r="72535" spans="1:15" x14ac:dyDescent="0.3">
      <c r="A72535">
        <v>72533</v>
      </c>
      <c r="B72535" s="1" t="s">
        <v>18</v>
      </c>
      <c r="C72535">
        <v>20852</v>
      </c>
      <c r="D72535">
        <v>1</v>
      </c>
      <c r="E72535">
        <v>8480981</v>
      </c>
      <c r="F72535" s="1" t="s">
        <v>618</v>
      </c>
      <c r="G72535" s="1" t="s">
        <v>417</v>
      </c>
      <c r="H72535">
        <v>1</v>
      </c>
      <c r="I72535" s="1" t="s">
        <v>15</v>
      </c>
      <c r="J72535" s="1" t="s">
        <v>30</v>
      </c>
      <c r="K72535">
        <v>8477933</v>
      </c>
      <c r="L72535">
        <v>1</v>
      </c>
      <c r="M72535" s="1" t="s">
        <v>23</v>
      </c>
      <c r="N72535" s="1" t="s">
        <v>18</v>
      </c>
      <c r="O72535" t="s">
        <v>417</v>
      </c>
    </row>
    <row r="72536" spans="1:15" x14ac:dyDescent="0.3">
      <c r="A72536">
        <v>72534</v>
      </c>
      <c r="B72536" s="1" t="s">
        <v>18</v>
      </c>
      <c r="C72536">
        <v>20852</v>
      </c>
      <c r="D72536">
        <v>0</v>
      </c>
      <c r="E72536">
        <v>8480193</v>
      </c>
      <c r="F72536" s="1" t="s">
        <v>689</v>
      </c>
      <c r="G72536" s="1" t="s">
        <v>417</v>
      </c>
      <c r="H72536">
        <v>1</v>
      </c>
      <c r="I72536" s="1" t="s">
        <v>19</v>
      </c>
      <c r="J72536" s="1" t="s">
        <v>436</v>
      </c>
      <c r="K72536">
        <v>8475764</v>
      </c>
      <c r="L72536">
        <v>1</v>
      </c>
      <c r="M72536" s="1" t="s">
        <v>17</v>
      </c>
      <c r="N72536" s="1" t="s">
        <v>417</v>
      </c>
      <c r="O72536" t="s">
        <v>18</v>
      </c>
    </row>
    <row r="72537" spans="1:15" x14ac:dyDescent="0.3">
      <c r="A72537">
        <v>72535</v>
      </c>
      <c r="B72537" s="1" t="s">
        <v>18</v>
      </c>
      <c r="C72537">
        <v>20852</v>
      </c>
      <c r="D72537">
        <v>0</v>
      </c>
      <c r="E72537">
        <v>8480193</v>
      </c>
      <c r="F72537" s="1" t="s">
        <v>689</v>
      </c>
      <c r="G72537" s="1" t="s">
        <v>417</v>
      </c>
      <c r="H72537">
        <v>1</v>
      </c>
      <c r="I72537" s="1" t="s">
        <v>19</v>
      </c>
      <c r="J72537" s="1" t="s">
        <v>432</v>
      </c>
      <c r="K72537">
        <v>8476892</v>
      </c>
      <c r="L72537">
        <v>0</v>
      </c>
      <c r="M72537" s="1" t="s">
        <v>17</v>
      </c>
      <c r="N72537" s="1" t="s">
        <v>417</v>
      </c>
      <c r="O72537" t="s">
        <v>18</v>
      </c>
    </row>
    <row r="72538" spans="1:15" x14ac:dyDescent="0.3">
      <c r="A72538">
        <v>72536</v>
      </c>
      <c r="B72538" s="1" t="s">
        <v>18</v>
      </c>
      <c r="C72538">
        <v>20852</v>
      </c>
      <c r="D72538">
        <v>0</v>
      </c>
      <c r="E72538">
        <v>8480981</v>
      </c>
      <c r="F72538" s="1" t="s">
        <v>618</v>
      </c>
      <c r="G72538" s="1" t="s">
        <v>417</v>
      </c>
      <c r="H72538">
        <v>1</v>
      </c>
      <c r="I72538" s="1" t="s">
        <v>19</v>
      </c>
      <c r="J72538" s="1" t="s">
        <v>692</v>
      </c>
      <c r="K72538">
        <v>8484304</v>
      </c>
      <c r="L72538">
        <v>1</v>
      </c>
      <c r="M72538" s="1" t="s">
        <v>23</v>
      </c>
      <c r="N72538" s="1" t="s">
        <v>18</v>
      </c>
      <c r="O72538" t="s">
        <v>417</v>
      </c>
    </row>
    <row r="72539" spans="1:15" x14ac:dyDescent="0.3">
      <c r="A72539">
        <v>72537</v>
      </c>
      <c r="B72539" s="1" t="s">
        <v>18</v>
      </c>
      <c r="C72539">
        <v>20852</v>
      </c>
      <c r="D72539">
        <v>0</v>
      </c>
      <c r="E72539">
        <v>8480193</v>
      </c>
      <c r="F72539" s="1" t="s">
        <v>689</v>
      </c>
      <c r="G72539" s="1" t="s">
        <v>417</v>
      </c>
      <c r="H72539">
        <v>1</v>
      </c>
      <c r="I72539" s="1" t="s">
        <v>40</v>
      </c>
      <c r="J72539" s="1" t="s">
        <v>433</v>
      </c>
      <c r="K72539">
        <v>8483516</v>
      </c>
      <c r="L72539">
        <v>1</v>
      </c>
      <c r="M72539" s="1" t="s">
        <v>17</v>
      </c>
      <c r="N72539" s="1" t="s">
        <v>417</v>
      </c>
      <c r="O72539" t="s">
        <v>18</v>
      </c>
    </row>
    <row r="72540" spans="1:15" x14ac:dyDescent="0.3">
      <c r="A72540">
        <v>72538</v>
      </c>
      <c r="B72540" s="1" t="s">
        <v>18</v>
      </c>
      <c r="C72540">
        <v>20852</v>
      </c>
      <c r="D72540">
        <v>0</v>
      </c>
      <c r="E72540">
        <v>8480981</v>
      </c>
      <c r="F72540" s="1" t="s">
        <v>618</v>
      </c>
      <c r="G72540" s="1" t="s">
        <v>417</v>
      </c>
      <c r="H72540">
        <v>1</v>
      </c>
      <c r="I72540" s="1" t="s">
        <v>40</v>
      </c>
      <c r="J72540" s="1" t="s">
        <v>801</v>
      </c>
      <c r="K72540">
        <v>8481655</v>
      </c>
      <c r="L72540">
        <v>0</v>
      </c>
      <c r="M72540" s="1" t="s">
        <v>23</v>
      </c>
      <c r="N72540" s="1" t="s">
        <v>18</v>
      </c>
      <c r="O72540" t="s">
        <v>417</v>
      </c>
    </row>
    <row r="72541" spans="1:15" x14ac:dyDescent="0.3">
      <c r="A72541">
        <v>72539</v>
      </c>
      <c r="B72541" s="1" t="s">
        <v>18</v>
      </c>
      <c r="C72541">
        <v>20852</v>
      </c>
      <c r="D72541">
        <v>0</v>
      </c>
      <c r="E72541">
        <v>8480193</v>
      </c>
      <c r="F72541" s="1" t="s">
        <v>689</v>
      </c>
      <c r="G72541" s="1" t="s">
        <v>417</v>
      </c>
      <c r="H72541">
        <v>1</v>
      </c>
      <c r="I72541" s="1" t="s">
        <v>19</v>
      </c>
      <c r="J72541" s="1" t="s">
        <v>422</v>
      </c>
      <c r="K72541">
        <v>8475753</v>
      </c>
      <c r="L72541">
        <v>1</v>
      </c>
      <c r="M72541" s="1" t="s">
        <v>17</v>
      </c>
      <c r="N72541" s="1" t="s">
        <v>417</v>
      </c>
      <c r="O72541" t="s">
        <v>18</v>
      </c>
    </row>
    <row r="72542" spans="1:15" x14ac:dyDescent="0.3">
      <c r="A72542">
        <v>72540</v>
      </c>
      <c r="B72542" s="1" t="s">
        <v>18</v>
      </c>
      <c r="C72542">
        <v>20852</v>
      </c>
      <c r="D72542">
        <v>1</v>
      </c>
      <c r="E72542">
        <v>8480193</v>
      </c>
      <c r="F72542" s="1" t="s">
        <v>689</v>
      </c>
      <c r="G72542" s="1" t="s">
        <v>417</v>
      </c>
      <c r="H72542">
        <v>1</v>
      </c>
      <c r="I72542" s="1" t="s">
        <v>40</v>
      </c>
      <c r="J72542" s="1" t="s">
        <v>764</v>
      </c>
      <c r="K72542">
        <v>8481013</v>
      </c>
      <c r="L72542">
        <v>1</v>
      </c>
      <c r="M72542" s="1" t="s">
        <v>17</v>
      </c>
      <c r="N72542" s="1" t="s">
        <v>417</v>
      </c>
      <c r="O72542" t="s">
        <v>18</v>
      </c>
    </row>
    <row r="72543" spans="1:15" x14ac:dyDescent="0.3">
      <c r="A72543">
        <v>72541</v>
      </c>
      <c r="B72543" s="1" t="s">
        <v>18</v>
      </c>
      <c r="C72543">
        <v>20852</v>
      </c>
      <c r="D72543">
        <v>0</v>
      </c>
      <c r="E72543">
        <v>8480981</v>
      </c>
      <c r="F72543" s="1" t="s">
        <v>618</v>
      </c>
      <c r="G72543" s="1" t="s">
        <v>417</v>
      </c>
      <c r="H72543">
        <v>1</v>
      </c>
      <c r="I72543" s="1" t="s">
        <v>15</v>
      </c>
      <c r="J72543" s="1" t="s">
        <v>28</v>
      </c>
      <c r="K72543">
        <v>8477935</v>
      </c>
      <c r="L72543">
        <v>0</v>
      </c>
      <c r="M72543" s="1" t="s">
        <v>23</v>
      </c>
      <c r="N72543" s="1" t="s">
        <v>18</v>
      </c>
      <c r="O72543" t="s">
        <v>417</v>
      </c>
    </row>
    <row r="72544" spans="1:15" x14ac:dyDescent="0.3">
      <c r="A72544">
        <v>72542</v>
      </c>
      <c r="B72544" s="1" t="s">
        <v>18</v>
      </c>
      <c r="C72544">
        <v>20852</v>
      </c>
      <c r="D72544">
        <v>0</v>
      </c>
      <c r="E72544">
        <v>8480193</v>
      </c>
      <c r="F72544" s="1" t="s">
        <v>689</v>
      </c>
      <c r="G72544" s="1" t="s">
        <v>417</v>
      </c>
      <c r="H72544">
        <v>1</v>
      </c>
      <c r="I72544" s="1" t="s">
        <v>19</v>
      </c>
      <c r="J72544" s="1" t="s">
        <v>425</v>
      </c>
      <c r="K72544">
        <v>8481598</v>
      </c>
      <c r="L72544">
        <v>0</v>
      </c>
      <c r="M72544" s="1" t="s">
        <v>17</v>
      </c>
      <c r="N72544" s="1" t="s">
        <v>417</v>
      </c>
      <c r="O72544" t="s">
        <v>18</v>
      </c>
    </row>
    <row r="72545" spans="1:15" x14ac:dyDescent="0.3">
      <c r="A72545">
        <v>72543</v>
      </c>
      <c r="B72545" s="1" t="s">
        <v>18</v>
      </c>
      <c r="C72545">
        <v>20852</v>
      </c>
      <c r="D72545">
        <v>0</v>
      </c>
      <c r="E72545">
        <v>8480193</v>
      </c>
      <c r="F72545" s="1" t="s">
        <v>689</v>
      </c>
      <c r="G72545" s="1" t="s">
        <v>417</v>
      </c>
      <c r="H72545">
        <v>1</v>
      </c>
      <c r="I72545" s="1" t="s">
        <v>15</v>
      </c>
      <c r="J72545" s="1" t="s">
        <v>416</v>
      </c>
      <c r="K72545">
        <v>8475170</v>
      </c>
      <c r="L72545">
        <v>1</v>
      </c>
      <c r="M72545" s="1" t="s">
        <v>17</v>
      </c>
      <c r="N72545" s="1" t="s">
        <v>417</v>
      </c>
      <c r="O72545" t="s">
        <v>18</v>
      </c>
    </row>
    <row r="72546" spans="1:15" x14ac:dyDescent="0.3">
      <c r="A72546">
        <v>72544</v>
      </c>
      <c r="B72546" s="1" t="s">
        <v>18</v>
      </c>
      <c r="C72546">
        <v>20852</v>
      </c>
      <c r="D72546">
        <v>0</v>
      </c>
      <c r="E72546">
        <v>8480981</v>
      </c>
      <c r="F72546" s="1" t="s">
        <v>618</v>
      </c>
      <c r="G72546" s="1" t="s">
        <v>417</v>
      </c>
      <c r="H72546">
        <v>1</v>
      </c>
      <c r="I72546" s="1" t="s">
        <v>19</v>
      </c>
      <c r="J72546" s="1" t="s">
        <v>27</v>
      </c>
      <c r="K72546">
        <v>8478859</v>
      </c>
      <c r="L72546">
        <v>0</v>
      </c>
      <c r="M72546" s="1" t="s">
        <v>23</v>
      </c>
      <c r="N72546" s="1" t="s">
        <v>18</v>
      </c>
      <c r="O72546" t="s">
        <v>417</v>
      </c>
    </row>
    <row r="72547" spans="1:15" x14ac:dyDescent="0.3">
      <c r="A72547">
        <v>72545</v>
      </c>
      <c r="B72547" s="1" t="s">
        <v>18</v>
      </c>
      <c r="C72547">
        <v>20852</v>
      </c>
      <c r="D72547">
        <v>0</v>
      </c>
      <c r="E72547">
        <v>8480193</v>
      </c>
      <c r="F72547" s="1" t="s">
        <v>689</v>
      </c>
      <c r="G72547" s="1" t="s">
        <v>417</v>
      </c>
      <c r="H72547">
        <v>1</v>
      </c>
      <c r="I72547" s="1" t="s">
        <v>31</v>
      </c>
      <c r="J72547" s="1" t="s">
        <v>429</v>
      </c>
      <c r="K72547">
        <v>8477402</v>
      </c>
      <c r="L72547">
        <v>1</v>
      </c>
      <c r="M72547" s="1" t="s">
        <v>17</v>
      </c>
      <c r="N72547" s="1" t="s">
        <v>417</v>
      </c>
      <c r="O72547" t="s">
        <v>18</v>
      </c>
    </row>
    <row r="72548" spans="1:15" x14ac:dyDescent="0.3">
      <c r="A72548">
        <v>72546</v>
      </c>
      <c r="B72548" s="1" t="s">
        <v>18</v>
      </c>
      <c r="C72548">
        <v>20852</v>
      </c>
      <c r="D72548">
        <v>1</v>
      </c>
      <c r="E72548">
        <v>8480193</v>
      </c>
      <c r="F72548" s="1" t="s">
        <v>689</v>
      </c>
      <c r="G72548" s="1" t="s">
        <v>417</v>
      </c>
      <c r="H72548">
        <v>2</v>
      </c>
      <c r="I72548" s="1" t="s">
        <v>15</v>
      </c>
      <c r="J72548" s="1" t="s">
        <v>790</v>
      </c>
      <c r="K72548">
        <v>8476897</v>
      </c>
      <c r="L72548">
        <v>1</v>
      </c>
      <c r="M72548" s="1" t="s">
        <v>17</v>
      </c>
      <c r="N72548" s="1" t="s">
        <v>417</v>
      </c>
      <c r="O72548" t="s">
        <v>18</v>
      </c>
    </row>
    <row r="72549" spans="1:15" x14ac:dyDescent="0.3">
      <c r="A72549">
        <v>72547</v>
      </c>
      <c r="B72549" s="1" t="s">
        <v>18</v>
      </c>
      <c r="C72549">
        <v>20852</v>
      </c>
      <c r="D72549">
        <v>0</v>
      </c>
      <c r="E72549">
        <v>8480193</v>
      </c>
      <c r="F72549" s="1" t="s">
        <v>689</v>
      </c>
      <c r="G72549" s="1" t="s">
        <v>417</v>
      </c>
      <c r="H72549">
        <v>2</v>
      </c>
      <c r="I72549" s="1" t="s">
        <v>31</v>
      </c>
      <c r="J72549" s="1" t="s">
        <v>429</v>
      </c>
      <c r="K72549">
        <v>8477402</v>
      </c>
      <c r="L72549">
        <v>1</v>
      </c>
      <c r="M72549" s="1" t="s">
        <v>17</v>
      </c>
      <c r="N72549" s="1" t="s">
        <v>417</v>
      </c>
      <c r="O72549" t="s">
        <v>18</v>
      </c>
    </row>
    <row r="72550" spans="1:15" x14ac:dyDescent="0.3">
      <c r="A72550">
        <v>72548</v>
      </c>
      <c r="B72550" s="1" t="s">
        <v>18</v>
      </c>
      <c r="C72550">
        <v>20852</v>
      </c>
      <c r="D72550">
        <v>0</v>
      </c>
      <c r="E72550">
        <v>8480193</v>
      </c>
      <c r="F72550" s="1" t="s">
        <v>689</v>
      </c>
      <c r="G72550" s="1" t="s">
        <v>417</v>
      </c>
      <c r="H72550">
        <v>2</v>
      </c>
      <c r="I72550" s="1" t="s">
        <v>15</v>
      </c>
      <c r="J72550" s="1" t="s">
        <v>416</v>
      </c>
      <c r="K72550">
        <v>8475170</v>
      </c>
      <c r="L72550">
        <v>1</v>
      </c>
      <c r="M72550" s="1" t="s">
        <v>17</v>
      </c>
      <c r="N72550" s="1" t="s">
        <v>417</v>
      </c>
      <c r="O72550" t="s">
        <v>18</v>
      </c>
    </row>
    <row r="72551" spans="1:15" x14ac:dyDescent="0.3">
      <c r="A72551">
        <v>72549</v>
      </c>
      <c r="B72551" s="1" t="s">
        <v>18</v>
      </c>
      <c r="C72551">
        <v>20852</v>
      </c>
      <c r="D72551">
        <v>0</v>
      </c>
      <c r="E72551">
        <v>8480193</v>
      </c>
      <c r="F72551" s="1" t="s">
        <v>689</v>
      </c>
      <c r="G72551" s="1" t="s">
        <v>417</v>
      </c>
      <c r="H72551">
        <v>2</v>
      </c>
      <c r="I72551" s="1" t="s">
        <v>40</v>
      </c>
      <c r="J72551" s="1" t="s">
        <v>433</v>
      </c>
      <c r="K72551">
        <v>8483516</v>
      </c>
      <c r="L72551">
        <v>1</v>
      </c>
      <c r="M72551" s="1" t="s">
        <v>17</v>
      </c>
      <c r="N72551" s="1" t="s">
        <v>417</v>
      </c>
      <c r="O72551" t="s">
        <v>18</v>
      </c>
    </row>
    <row r="72552" spans="1:15" x14ac:dyDescent="0.3">
      <c r="A72552">
        <v>72550</v>
      </c>
      <c r="B72552" s="1" t="s">
        <v>18</v>
      </c>
      <c r="C72552">
        <v>20852</v>
      </c>
      <c r="D72552">
        <v>0</v>
      </c>
      <c r="E72552">
        <v>8480193</v>
      </c>
      <c r="F72552" s="1" t="s">
        <v>689</v>
      </c>
      <c r="G72552" s="1" t="s">
        <v>417</v>
      </c>
      <c r="H72552">
        <v>2</v>
      </c>
      <c r="I72552" s="1" t="s">
        <v>19</v>
      </c>
      <c r="J72552" s="1" t="s">
        <v>621</v>
      </c>
      <c r="K72552">
        <v>8482733</v>
      </c>
      <c r="L72552">
        <v>0</v>
      </c>
      <c r="M72552" s="1" t="s">
        <v>17</v>
      </c>
      <c r="N72552" s="1" t="s">
        <v>417</v>
      </c>
      <c r="O72552" t="s">
        <v>18</v>
      </c>
    </row>
    <row r="72553" spans="1:15" x14ac:dyDescent="0.3">
      <c r="A72553">
        <v>72551</v>
      </c>
      <c r="B72553" s="1" t="s">
        <v>18</v>
      </c>
      <c r="C72553">
        <v>20852</v>
      </c>
      <c r="D72553">
        <v>0</v>
      </c>
      <c r="E72553">
        <v>8480981</v>
      </c>
      <c r="F72553" s="1" t="s">
        <v>618</v>
      </c>
      <c r="G72553" s="1" t="s">
        <v>417</v>
      </c>
      <c r="H72553">
        <v>2</v>
      </c>
      <c r="I72553" s="1" t="s">
        <v>15</v>
      </c>
      <c r="J72553" s="1" t="s">
        <v>30</v>
      </c>
      <c r="K72553">
        <v>8477933</v>
      </c>
      <c r="L72553">
        <v>0</v>
      </c>
      <c r="M72553" s="1" t="s">
        <v>23</v>
      </c>
      <c r="N72553" s="1" t="s">
        <v>18</v>
      </c>
      <c r="O72553" t="s">
        <v>417</v>
      </c>
    </row>
    <row r="72554" spans="1:15" x14ac:dyDescent="0.3">
      <c r="A72554">
        <v>72552</v>
      </c>
      <c r="B72554" s="1" t="s">
        <v>18</v>
      </c>
      <c r="C72554">
        <v>20852</v>
      </c>
      <c r="D72554">
        <v>0</v>
      </c>
      <c r="E72554">
        <v>8480981</v>
      </c>
      <c r="F72554" s="1" t="s">
        <v>618</v>
      </c>
      <c r="G72554" s="1" t="s">
        <v>417</v>
      </c>
      <c r="H72554">
        <v>2</v>
      </c>
      <c r="I72554" s="1" t="s">
        <v>40</v>
      </c>
      <c r="J72554" s="1" t="s">
        <v>338</v>
      </c>
      <c r="K72554">
        <v>8482713</v>
      </c>
      <c r="L72554">
        <v>0</v>
      </c>
      <c r="M72554" s="1" t="s">
        <v>23</v>
      </c>
      <c r="N72554" s="1" t="s">
        <v>18</v>
      </c>
      <c r="O72554" t="s">
        <v>417</v>
      </c>
    </row>
    <row r="72555" spans="1:15" x14ac:dyDescent="0.3">
      <c r="A72555">
        <v>72553</v>
      </c>
      <c r="B72555" s="1" t="s">
        <v>18</v>
      </c>
      <c r="C72555">
        <v>20852</v>
      </c>
      <c r="D72555">
        <v>0</v>
      </c>
      <c r="E72555">
        <v>8480981</v>
      </c>
      <c r="F72555" s="1" t="s">
        <v>618</v>
      </c>
      <c r="G72555" s="1" t="s">
        <v>417</v>
      </c>
      <c r="H72555">
        <v>2</v>
      </c>
      <c r="I72555" s="1" t="s">
        <v>19</v>
      </c>
      <c r="J72555" s="1" t="s">
        <v>26</v>
      </c>
      <c r="K72555">
        <v>8477932</v>
      </c>
      <c r="L72555">
        <v>0</v>
      </c>
      <c r="M72555" s="1" t="s">
        <v>23</v>
      </c>
      <c r="N72555" s="1" t="s">
        <v>18</v>
      </c>
      <c r="O72555" t="s">
        <v>417</v>
      </c>
    </row>
    <row r="72556" spans="1:15" x14ac:dyDescent="0.3">
      <c r="A72556">
        <v>72554</v>
      </c>
      <c r="B72556" s="1" t="s">
        <v>18</v>
      </c>
      <c r="C72556">
        <v>20852</v>
      </c>
      <c r="D72556">
        <v>0</v>
      </c>
      <c r="E72556">
        <v>8480193</v>
      </c>
      <c r="F72556" s="1" t="s">
        <v>689</v>
      </c>
      <c r="G72556" s="1" t="s">
        <v>417</v>
      </c>
      <c r="H72556">
        <v>2</v>
      </c>
      <c r="I72556" s="1" t="s">
        <v>40</v>
      </c>
      <c r="J72556" s="1" t="s">
        <v>431</v>
      </c>
      <c r="K72556">
        <v>8479385</v>
      </c>
      <c r="L72556">
        <v>1</v>
      </c>
      <c r="M72556" s="1" t="s">
        <v>17</v>
      </c>
      <c r="N72556" s="1" t="s">
        <v>417</v>
      </c>
      <c r="O72556" t="s">
        <v>18</v>
      </c>
    </row>
    <row r="72557" spans="1:15" x14ac:dyDescent="0.3">
      <c r="A72557">
        <v>72555</v>
      </c>
      <c r="B72557" s="1" t="s">
        <v>18</v>
      </c>
      <c r="C72557">
        <v>20852</v>
      </c>
      <c r="D72557">
        <v>0</v>
      </c>
      <c r="E72557">
        <v>8480981</v>
      </c>
      <c r="F72557" s="1" t="s">
        <v>618</v>
      </c>
      <c r="G72557" s="1" t="s">
        <v>417</v>
      </c>
      <c r="H72557">
        <v>2</v>
      </c>
      <c r="I72557" s="1" t="s">
        <v>15</v>
      </c>
      <c r="J72557" s="1" t="s">
        <v>16</v>
      </c>
      <c r="K72557">
        <v>8478542</v>
      </c>
      <c r="L72557">
        <v>0</v>
      </c>
      <c r="M72557" s="1" t="s">
        <v>23</v>
      </c>
      <c r="N72557" s="1" t="s">
        <v>18</v>
      </c>
      <c r="O72557" t="s">
        <v>417</v>
      </c>
    </row>
    <row r="72558" spans="1:15" x14ac:dyDescent="0.3">
      <c r="A72558">
        <v>72556</v>
      </c>
      <c r="B72558" s="1" t="s">
        <v>18</v>
      </c>
      <c r="C72558">
        <v>20852</v>
      </c>
      <c r="D72558">
        <v>0</v>
      </c>
      <c r="E72558">
        <v>8480981</v>
      </c>
      <c r="F72558" s="1" t="s">
        <v>618</v>
      </c>
      <c r="G72558" s="1" t="s">
        <v>417</v>
      </c>
      <c r="H72558">
        <v>2</v>
      </c>
      <c r="I72558" s="1" t="s">
        <v>19</v>
      </c>
      <c r="J72558" s="1" t="s">
        <v>27</v>
      </c>
      <c r="K72558">
        <v>8478859</v>
      </c>
      <c r="L72558">
        <v>0</v>
      </c>
      <c r="M72558" s="1" t="s">
        <v>23</v>
      </c>
      <c r="N72558" s="1" t="s">
        <v>18</v>
      </c>
      <c r="O72558" t="s">
        <v>417</v>
      </c>
    </row>
    <row r="72559" spans="1:15" x14ac:dyDescent="0.3">
      <c r="A72559">
        <v>72557</v>
      </c>
      <c r="B72559" s="1" t="s">
        <v>18</v>
      </c>
      <c r="C72559">
        <v>20852</v>
      </c>
      <c r="D72559">
        <v>0</v>
      </c>
      <c r="E72559">
        <v>8480981</v>
      </c>
      <c r="F72559" s="1" t="s">
        <v>618</v>
      </c>
      <c r="G72559" s="1" t="s">
        <v>417</v>
      </c>
      <c r="H72559">
        <v>2</v>
      </c>
      <c r="I72559" s="1" t="s">
        <v>15</v>
      </c>
      <c r="J72559" s="1" t="s">
        <v>30</v>
      </c>
      <c r="K72559">
        <v>8477933</v>
      </c>
      <c r="L72559">
        <v>1</v>
      </c>
      <c r="M72559" s="1" t="s">
        <v>23</v>
      </c>
      <c r="N72559" s="1" t="s">
        <v>18</v>
      </c>
      <c r="O72559" t="s">
        <v>417</v>
      </c>
    </row>
    <row r="72560" spans="1:15" x14ac:dyDescent="0.3">
      <c r="A72560">
        <v>72558</v>
      </c>
      <c r="B72560" s="1" t="s">
        <v>18</v>
      </c>
      <c r="C72560">
        <v>20852</v>
      </c>
      <c r="D72560">
        <v>0</v>
      </c>
      <c r="E72560">
        <v>8480981</v>
      </c>
      <c r="F72560" s="1" t="s">
        <v>618</v>
      </c>
      <c r="G72560" s="1" t="s">
        <v>417</v>
      </c>
      <c r="H72560">
        <v>2</v>
      </c>
      <c r="I72560" s="1" t="s">
        <v>15</v>
      </c>
      <c r="J72560" s="1" t="s">
        <v>30</v>
      </c>
      <c r="K72560">
        <v>8477933</v>
      </c>
      <c r="L72560">
        <v>1</v>
      </c>
      <c r="M72560" s="1" t="s">
        <v>23</v>
      </c>
      <c r="N72560" s="1" t="s">
        <v>18</v>
      </c>
      <c r="O72560" t="s">
        <v>417</v>
      </c>
    </row>
    <row r="72561" spans="1:15" x14ac:dyDescent="0.3">
      <c r="A72561">
        <v>72559</v>
      </c>
      <c r="B72561" s="1" t="s">
        <v>18</v>
      </c>
      <c r="C72561">
        <v>20852</v>
      </c>
      <c r="D72561">
        <v>0</v>
      </c>
      <c r="E72561">
        <v>8480193</v>
      </c>
      <c r="F72561" s="1" t="s">
        <v>689</v>
      </c>
      <c r="G72561" s="1" t="s">
        <v>417</v>
      </c>
      <c r="H72561">
        <v>2</v>
      </c>
      <c r="I72561" s="1" t="s">
        <v>19</v>
      </c>
      <c r="J72561" s="1" t="s">
        <v>422</v>
      </c>
      <c r="K72561">
        <v>8475753</v>
      </c>
      <c r="L72561">
        <v>1</v>
      </c>
      <c r="M72561" s="1" t="s">
        <v>17</v>
      </c>
      <c r="N72561" s="1" t="s">
        <v>417</v>
      </c>
      <c r="O72561" t="s">
        <v>18</v>
      </c>
    </row>
    <row r="72562" spans="1:15" x14ac:dyDescent="0.3">
      <c r="A72562">
        <v>72560</v>
      </c>
      <c r="B72562" s="1" t="s">
        <v>18</v>
      </c>
      <c r="C72562">
        <v>20852</v>
      </c>
      <c r="D72562">
        <v>0</v>
      </c>
      <c r="E72562">
        <v>8480193</v>
      </c>
      <c r="F72562" s="1" t="s">
        <v>689</v>
      </c>
      <c r="G72562" s="1" t="s">
        <v>417</v>
      </c>
      <c r="H72562">
        <v>2</v>
      </c>
      <c r="I72562" s="1" t="s">
        <v>19</v>
      </c>
      <c r="J72562" s="1" t="s">
        <v>422</v>
      </c>
      <c r="K72562">
        <v>8475753</v>
      </c>
      <c r="L72562">
        <v>1</v>
      </c>
      <c r="M72562" s="1" t="s">
        <v>17</v>
      </c>
      <c r="N72562" s="1" t="s">
        <v>417</v>
      </c>
      <c r="O72562" t="s">
        <v>18</v>
      </c>
    </row>
    <row r="72563" spans="1:15" x14ac:dyDescent="0.3">
      <c r="A72563">
        <v>72561</v>
      </c>
      <c r="B72563" s="1" t="s">
        <v>18</v>
      </c>
      <c r="C72563">
        <v>20852</v>
      </c>
      <c r="D72563">
        <v>0</v>
      </c>
      <c r="E72563">
        <v>8480193</v>
      </c>
      <c r="F72563" s="1" t="s">
        <v>689</v>
      </c>
      <c r="G72563" s="1" t="s">
        <v>417</v>
      </c>
      <c r="H72563">
        <v>2</v>
      </c>
      <c r="I72563" s="1" t="s">
        <v>40</v>
      </c>
      <c r="J72563" s="1" t="s">
        <v>431</v>
      </c>
      <c r="K72563">
        <v>8479385</v>
      </c>
      <c r="L72563">
        <v>1</v>
      </c>
      <c r="M72563" s="1" t="s">
        <v>17</v>
      </c>
      <c r="N72563" s="1" t="s">
        <v>417</v>
      </c>
      <c r="O72563" t="s">
        <v>18</v>
      </c>
    </row>
    <row r="72564" spans="1:15" x14ac:dyDescent="0.3">
      <c r="A72564">
        <v>72562</v>
      </c>
      <c r="B72564" s="1" t="s">
        <v>18</v>
      </c>
      <c r="C72564">
        <v>20852</v>
      </c>
      <c r="D72564">
        <v>0</v>
      </c>
      <c r="E72564">
        <v>8480981</v>
      </c>
      <c r="F72564" s="1" t="s">
        <v>618</v>
      </c>
      <c r="G72564" s="1" t="s">
        <v>417</v>
      </c>
      <c r="H72564">
        <v>2</v>
      </c>
      <c r="I72564" s="1" t="s">
        <v>40</v>
      </c>
      <c r="J72564" s="1" t="s">
        <v>338</v>
      </c>
      <c r="K72564">
        <v>8482713</v>
      </c>
      <c r="L72564">
        <v>1</v>
      </c>
      <c r="M72564" s="1" t="s">
        <v>23</v>
      </c>
      <c r="N72564" s="1" t="s">
        <v>18</v>
      </c>
      <c r="O72564" t="s">
        <v>417</v>
      </c>
    </row>
    <row r="72565" spans="1:15" x14ac:dyDescent="0.3">
      <c r="A72565">
        <v>72563</v>
      </c>
      <c r="B72565" s="1" t="s">
        <v>18</v>
      </c>
      <c r="C72565">
        <v>20852</v>
      </c>
      <c r="D72565">
        <v>0</v>
      </c>
      <c r="E72565">
        <v>8480981</v>
      </c>
      <c r="F72565" s="1" t="s">
        <v>618</v>
      </c>
      <c r="G72565" s="1" t="s">
        <v>417</v>
      </c>
      <c r="H72565">
        <v>2</v>
      </c>
      <c r="I72565" s="1" t="s">
        <v>40</v>
      </c>
      <c r="J72565" s="1" t="s">
        <v>338</v>
      </c>
      <c r="K72565">
        <v>8482713</v>
      </c>
      <c r="L72565">
        <v>0</v>
      </c>
      <c r="M72565" s="1" t="s">
        <v>23</v>
      </c>
      <c r="N72565" s="1" t="s">
        <v>18</v>
      </c>
      <c r="O72565" t="s">
        <v>417</v>
      </c>
    </row>
    <row r="72566" spans="1:15" x14ac:dyDescent="0.3">
      <c r="A72566">
        <v>72564</v>
      </c>
      <c r="B72566" s="1" t="s">
        <v>18</v>
      </c>
      <c r="C72566">
        <v>20852</v>
      </c>
      <c r="D72566">
        <v>0</v>
      </c>
      <c r="E72566">
        <v>8480981</v>
      </c>
      <c r="F72566" s="1" t="s">
        <v>618</v>
      </c>
      <c r="G72566" s="1" t="s">
        <v>417</v>
      </c>
      <c r="H72566">
        <v>2</v>
      </c>
      <c r="I72566" s="1" t="s">
        <v>31</v>
      </c>
      <c r="J72566" s="1" t="s">
        <v>991</v>
      </c>
      <c r="K72566">
        <v>8479314</v>
      </c>
      <c r="L72566">
        <v>1</v>
      </c>
      <c r="M72566" s="1" t="s">
        <v>23</v>
      </c>
      <c r="N72566" s="1" t="s">
        <v>18</v>
      </c>
      <c r="O72566" t="s">
        <v>417</v>
      </c>
    </row>
    <row r="72567" spans="1:15" x14ac:dyDescent="0.3">
      <c r="A72567">
        <v>72565</v>
      </c>
      <c r="B72567" s="1" t="s">
        <v>18</v>
      </c>
      <c r="C72567">
        <v>20852</v>
      </c>
      <c r="D72567">
        <v>0</v>
      </c>
      <c r="E72567">
        <v>8480981</v>
      </c>
      <c r="F72567" s="1" t="s">
        <v>618</v>
      </c>
      <c r="G72567" s="1" t="s">
        <v>417</v>
      </c>
      <c r="H72567">
        <v>2</v>
      </c>
      <c r="I72567" s="1" t="s">
        <v>31</v>
      </c>
      <c r="J72567" s="1" t="s">
        <v>32</v>
      </c>
      <c r="K72567">
        <v>8473419</v>
      </c>
      <c r="L72567">
        <v>1</v>
      </c>
      <c r="M72567" s="1" t="s">
        <v>23</v>
      </c>
      <c r="N72567" s="1" t="s">
        <v>18</v>
      </c>
      <c r="O72567" t="s">
        <v>417</v>
      </c>
    </row>
    <row r="72568" spans="1:15" x14ac:dyDescent="0.3">
      <c r="A72568">
        <v>72566</v>
      </c>
      <c r="B72568" s="1" t="s">
        <v>18</v>
      </c>
      <c r="C72568">
        <v>20852</v>
      </c>
      <c r="D72568">
        <v>0</v>
      </c>
      <c r="E72568">
        <v>8480193</v>
      </c>
      <c r="F72568" s="1" t="s">
        <v>689</v>
      </c>
      <c r="G72568" s="1" t="s">
        <v>417</v>
      </c>
      <c r="H72568">
        <v>2</v>
      </c>
      <c r="I72568" s="1" t="s">
        <v>19</v>
      </c>
      <c r="J72568" s="1" t="s">
        <v>418</v>
      </c>
      <c r="K72568">
        <v>8481006</v>
      </c>
      <c r="L72568">
        <v>1</v>
      </c>
      <c r="M72568" s="1" t="s">
        <v>17</v>
      </c>
      <c r="N72568" s="1" t="s">
        <v>417</v>
      </c>
      <c r="O72568" t="s">
        <v>18</v>
      </c>
    </row>
    <row r="72569" spans="1:15" x14ac:dyDescent="0.3">
      <c r="A72569">
        <v>72567</v>
      </c>
      <c r="B72569" s="1" t="s">
        <v>18</v>
      </c>
      <c r="C72569">
        <v>20852</v>
      </c>
      <c r="D72569">
        <v>0</v>
      </c>
      <c r="E72569">
        <v>8480193</v>
      </c>
      <c r="F72569" s="1" t="s">
        <v>689</v>
      </c>
      <c r="G72569" s="1" t="s">
        <v>417</v>
      </c>
      <c r="H72569">
        <v>2</v>
      </c>
      <c r="I72569" s="1" t="s">
        <v>19</v>
      </c>
      <c r="J72569" s="1" t="s">
        <v>422</v>
      </c>
      <c r="K72569">
        <v>8475753</v>
      </c>
      <c r="L72569">
        <v>0</v>
      </c>
      <c r="M72569" s="1" t="s">
        <v>17</v>
      </c>
      <c r="N72569" s="1" t="s">
        <v>417</v>
      </c>
      <c r="O72569" t="s">
        <v>18</v>
      </c>
    </row>
    <row r="72570" spans="1:15" x14ac:dyDescent="0.3">
      <c r="A72570">
        <v>72568</v>
      </c>
      <c r="B72570" s="1" t="s">
        <v>18</v>
      </c>
      <c r="C72570">
        <v>20852</v>
      </c>
      <c r="D72570">
        <v>0</v>
      </c>
      <c r="E72570">
        <v>8480193</v>
      </c>
      <c r="F72570" s="1" t="s">
        <v>689</v>
      </c>
      <c r="G72570" s="1" t="s">
        <v>417</v>
      </c>
      <c r="H72570">
        <v>2</v>
      </c>
      <c r="I72570" s="1" t="s">
        <v>15</v>
      </c>
      <c r="J72570" s="1" t="s">
        <v>932</v>
      </c>
      <c r="K72570">
        <v>8477952</v>
      </c>
      <c r="L72570">
        <v>1</v>
      </c>
      <c r="M72570" s="1" t="s">
        <v>17</v>
      </c>
      <c r="N72570" s="1" t="s">
        <v>417</v>
      </c>
      <c r="O72570" t="s">
        <v>18</v>
      </c>
    </row>
    <row r="72571" spans="1:15" x14ac:dyDescent="0.3">
      <c r="A72571">
        <v>72569</v>
      </c>
      <c r="B72571" s="1" t="s">
        <v>18</v>
      </c>
      <c r="C72571">
        <v>20852</v>
      </c>
      <c r="D72571">
        <v>0</v>
      </c>
      <c r="E72571">
        <v>8480193</v>
      </c>
      <c r="F72571" s="1" t="s">
        <v>689</v>
      </c>
      <c r="G72571" s="1" t="s">
        <v>417</v>
      </c>
      <c r="H72571">
        <v>2</v>
      </c>
      <c r="I72571" s="1" t="s">
        <v>19</v>
      </c>
      <c r="J72571" s="1" t="s">
        <v>422</v>
      </c>
      <c r="K72571">
        <v>8475753</v>
      </c>
      <c r="L72571">
        <v>0</v>
      </c>
      <c r="M72571" s="1" t="s">
        <v>17</v>
      </c>
      <c r="N72571" s="1" t="s">
        <v>417</v>
      </c>
      <c r="O72571" t="s">
        <v>18</v>
      </c>
    </row>
    <row r="72572" spans="1:15" x14ac:dyDescent="0.3">
      <c r="A72572">
        <v>72570</v>
      </c>
      <c r="B72572" s="1" t="s">
        <v>18</v>
      </c>
      <c r="C72572">
        <v>20852</v>
      </c>
      <c r="D72572">
        <v>1</v>
      </c>
      <c r="E72572">
        <v>8480981</v>
      </c>
      <c r="F72572" s="1" t="s">
        <v>618</v>
      </c>
      <c r="G72572" s="1" t="s">
        <v>417</v>
      </c>
      <c r="H72572">
        <v>2</v>
      </c>
      <c r="I72572" s="1" t="s">
        <v>31</v>
      </c>
      <c r="J72572" s="1" t="s">
        <v>991</v>
      </c>
      <c r="K72572">
        <v>8479314</v>
      </c>
      <c r="L72572">
        <v>1</v>
      </c>
      <c r="M72572" s="1" t="s">
        <v>23</v>
      </c>
      <c r="N72572" s="1" t="s">
        <v>18</v>
      </c>
      <c r="O72572" t="s">
        <v>417</v>
      </c>
    </row>
    <row r="72573" spans="1:15" x14ac:dyDescent="0.3">
      <c r="A72573">
        <v>72571</v>
      </c>
      <c r="B72573" s="1" t="s">
        <v>18</v>
      </c>
      <c r="C72573">
        <v>20852</v>
      </c>
      <c r="D72573">
        <v>1</v>
      </c>
      <c r="E72573">
        <v>8480981</v>
      </c>
      <c r="F72573" s="1" t="s">
        <v>618</v>
      </c>
      <c r="G72573" s="1" t="s">
        <v>417</v>
      </c>
      <c r="H72573">
        <v>2</v>
      </c>
      <c r="I72573" s="1" t="s">
        <v>31</v>
      </c>
      <c r="J72573" s="1" t="s">
        <v>991</v>
      </c>
      <c r="K72573">
        <v>8479314</v>
      </c>
      <c r="L72573">
        <v>1</v>
      </c>
      <c r="M72573" s="1" t="s">
        <v>23</v>
      </c>
      <c r="N72573" s="1" t="s">
        <v>18</v>
      </c>
      <c r="O72573" t="s">
        <v>417</v>
      </c>
    </row>
    <row r="72574" spans="1:15" x14ac:dyDescent="0.3">
      <c r="A72574">
        <v>72572</v>
      </c>
      <c r="B72574" s="1" t="s">
        <v>18</v>
      </c>
      <c r="C72574">
        <v>20852</v>
      </c>
      <c r="D72574">
        <v>0</v>
      </c>
      <c r="E72574">
        <v>8480981</v>
      </c>
      <c r="F72574" s="1" t="s">
        <v>618</v>
      </c>
      <c r="G72574" s="1" t="s">
        <v>417</v>
      </c>
      <c r="H72574">
        <v>3</v>
      </c>
      <c r="I72574" s="1" t="s">
        <v>19</v>
      </c>
      <c r="J72574" s="1" t="s">
        <v>692</v>
      </c>
      <c r="K72574">
        <v>8484304</v>
      </c>
      <c r="L72574">
        <v>0</v>
      </c>
      <c r="M72574" s="1" t="s">
        <v>23</v>
      </c>
      <c r="N72574" s="1" t="s">
        <v>18</v>
      </c>
      <c r="O72574" t="s">
        <v>417</v>
      </c>
    </row>
    <row r="72575" spans="1:15" x14ac:dyDescent="0.3">
      <c r="A72575">
        <v>72573</v>
      </c>
      <c r="B72575" s="1" t="s">
        <v>18</v>
      </c>
      <c r="C72575">
        <v>20852</v>
      </c>
      <c r="D72575">
        <v>0</v>
      </c>
      <c r="E72575">
        <v>8480193</v>
      </c>
      <c r="F72575" s="1" t="s">
        <v>689</v>
      </c>
      <c r="G72575" s="1" t="s">
        <v>417</v>
      </c>
      <c r="H72575">
        <v>3</v>
      </c>
      <c r="I72575" s="1" t="s">
        <v>40</v>
      </c>
      <c r="J72575" s="1" t="s">
        <v>820</v>
      </c>
      <c r="K72575">
        <v>8484164</v>
      </c>
      <c r="L72575">
        <v>1</v>
      </c>
      <c r="M72575" s="1" t="s">
        <v>17</v>
      </c>
      <c r="N72575" s="1" t="s">
        <v>417</v>
      </c>
      <c r="O72575" t="s">
        <v>18</v>
      </c>
    </row>
    <row r="72576" spans="1:15" x14ac:dyDescent="0.3">
      <c r="A72576">
        <v>72574</v>
      </c>
      <c r="B72576" s="1" t="s">
        <v>18</v>
      </c>
      <c r="C72576">
        <v>20852</v>
      </c>
      <c r="D72576">
        <v>0</v>
      </c>
      <c r="E72576">
        <v>8480193</v>
      </c>
      <c r="F72576" s="1" t="s">
        <v>689</v>
      </c>
      <c r="G72576" s="1" t="s">
        <v>417</v>
      </c>
      <c r="H72576">
        <v>3</v>
      </c>
      <c r="I72576" s="1" t="s">
        <v>19</v>
      </c>
      <c r="J72576" s="1" t="s">
        <v>621</v>
      </c>
      <c r="K72576">
        <v>8482733</v>
      </c>
      <c r="L72576">
        <v>1</v>
      </c>
      <c r="M72576" s="1" t="s">
        <v>17</v>
      </c>
      <c r="N72576" s="1" t="s">
        <v>417</v>
      </c>
      <c r="O72576" t="s">
        <v>18</v>
      </c>
    </row>
    <row r="72577" spans="1:15" x14ac:dyDescent="0.3">
      <c r="A72577">
        <v>72575</v>
      </c>
      <c r="B72577" s="1" t="s">
        <v>18</v>
      </c>
      <c r="C72577">
        <v>20852</v>
      </c>
      <c r="D72577">
        <v>0</v>
      </c>
      <c r="E72577">
        <v>8480193</v>
      </c>
      <c r="F72577" s="1" t="s">
        <v>689</v>
      </c>
      <c r="G72577" s="1" t="s">
        <v>417</v>
      </c>
      <c r="H72577">
        <v>3</v>
      </c>
      <c r="I72577" s="1" t="s">
        <v>19</v>
      </c>
      <c r="J72577" s="1" t="s">
        <v>432</v>
      </c>
      <c r="K72577">
        <v>8476892</v>
      </c>
      <c r="L72577">
        <v>1</v>
      </c>
      <c r="M72577" s="1" t="s">
        <v>17</v>
      </c>
      <c r="N72577" s="1" t="s">
        <v>417</v>
      </c>
      <c r="O72577" t="s">
        <v>18</v>
      </c>
    </row>
    <row r="72578" spans="1:15" x14ac:dyDescent="0.3">
      <c r="A72578">
        <v>72576</v>
      </c>
      <c r="B72578" s="1" t="s">
        <v>18</v>
      </c>
      <c r="C72578">
        <v>20852</v>
      </c>
      <c r="D72578">
        <v>0</v>
      </c>
      <c r="E72578">
        <v>8480193</v>
      </c>
      <c r="F72578" s="1" t="s">
        <v>689</v>
      </c>
      <c r="G72578" s="1" t="s">
        <v>417</v>
      </c>
      <c r="H72578">
        <v>3</v>
      </c>
      <c r="I72578" s="1" t="s">
        <v>40</v>
      </c>
      <c r="J72578" s="1" t="s">
        <v>435</v>
      </c>
      <c r="K72578">
        <v>8480281</v>
      </c>
      <c r="L72578">
        <v>1</v>
      </c>
      <c r="M72578" s="1" t="s">
        <v>17</v>
      </c>
      <c r="N72578" s="1" t="s">
        <v>417</v>
      </c>
      <c r="O72578" t="s">
        <v>18</v>
      </c>
    </row>
    <row r="72579" spans="1:15" x14ac:dyDescent="0.3">
      <c r="A72579">
        <v>72577</v>
      </c>
      <c r="B72579" s="1" t="s">
        <v>18</v>
      </c>
      <c r="C72579">
        <v>20852</v>
      </c>
      <c r="D72579">
        <v>0</v>
      </c>
      <c r="E72579">
        <v>8480193</v>
      </c>
      <c r="F72579" s="1" t="s">
        <v>689</v>
      </c>
      <c r="G72579" s="1" t="s">
        <v>417</v>
      </c>
      <c r="H72579">
        <v>3</v>
      </c>
      <c r="I72579" s="1" t="s">
        <v>40</v>
      </c>
      <c r="J72579" s="1" t="s">
        <v>433</v>
      </c>
      <c r="K72579">
        <v>8483516</v>
      </c>
      <c r="L72579">
        <v>1</v>
      </c>
      <c r="M72579" s="1" t="s">
        <v>17</v>
      </c>
      <c r="N72579" s="1" t="s">
        <v>417</v>
      </c>
      <c r="O72579" t="s">
        <v>18</v>
      </c>
    </row>
    <row r="72580" spans="1:15" x14ac:dyDescent="0.3">
      <c r="A72580">
        <v>72578</v>
      </c>
      <c r="B72580" s="1" t="s">
        <v>18</v>
      </c>
      <c r="C72580">
        <v>20852</v>
      </c>
      <c r="D72580">
        <v>0</v>
      </c>
      <c r="E72580">
        <v>8480193</v>
      </c>
      <c r="F72580" s="1" t="s">
        <v>689</v>
      </c>
      <c r="G72580" s="1" t="s">
        <v>417</v>
      </c>
      <c r="H72580">
        <v>3</v>
      </c>
      <c r="I72580" s="1" t="s">
        <v>19</v>
      </c>
      <c r="J72580" s="1" t="s">
        <v>418</v>
      </c>
      <c r="K72580">
        <v>8481006</v>
      </c>
      <c r="L72580">
        <v>0</v>
      </c>
      <c r="M72580" s="1" t="s">
        <v>17</v>
      </c>
      <c r="N72580" s="1" t="s">
        <v>417</v>
      </c>
      <c r="O72580" t="s">
        <v>18</v>
      </c>
    </row>
    <row r="72581" spans="1:15" x14ac:dyDescent="0.3">
      <c r="A72581">
        <v>72579</v>
      </c>
      <c r="B72581" s="1" t="s">
        <v>18</v>
      </c>
      <c r="C72581">
        <v>20852</v>
      </c>
      <c r="D72581">
        <v>0</v>
      </c>
      <c r="E72581">
        <v>8480981</v>
      </c>
      <c r="F72581" s="1" t="s">
        <v>618</v>
      </c>
      <c r="G72581" s="1" t="s">
        <v>417</v>
      </c>
      <c r="H72581">
        <v>3</v>
      </c>
      <c r="I72581" s="1" t="s">
        <v>15</v>
      </c>
      <c r="J72581" s="1" t="s">
        <v>30</v>
      </c>
      <c r="K72581">
        <v>8477933</v>
      </c>
      <c r="L72581">
        <v>0</v>
      </c>
      <c r="M72581" s="1" t="s">
        <v>23</v>
      </c>
      <c r="N72581" s="1" t="s">
        <v>18</v>
      </c>
      <c r="O72581" t="s">
        <v>417</v>
      </c>
    </row>
    <row r="72582" spans="1:15" x14ac:dyDescent="0.3">
      <c r="A72582">
        <v>72580</v>
      </c>
      <c r="B72582" s="1" t="s">
        <v>18</v>
      </c>
      <c r="C72582">
        <v>20852</v>
      </c>
      <c r="D72582">
        <v>0</v>
      </c>
      <c r="E72582">
        <v>8480981</v>
      </c>
      <c r="F72582" s="1" t="s">
        <v>618</v>
      </c>
      <c r="G72582" s="1" t="s">
        <v>417</v>
      </c>
      <c r="H72582">
        <v>3</v>
      </c>
      <c r="I72582" s="1" t="s">
        <v>19</v>
      </c>
      <c r="J72582" s="1" t="s">
        <v>692</v>
      </c>
      <c r="K72582">
        <v>8484304</v>
      </c>
      <c r="L72582">
        <v>1</v>
      </c>
      <c r="M72582" s="1" t="s">
        <v>23</v>
      </c>
      <c r="N72582" s="1" t="s">
        <v>18</v>
      </c>
      <c r="O72582" t="s">
        <v>417</v>
      </c>
    </row>
    <row r="72583" spans="1:15" x14ac:dyDescent="0.3">
      <c r="A72583">
        <v>72581</v>
      </c>
      <c r="B72583" s="1" t="s">
        <v>18</v>
      </c>
      <c r="C72583">
        <v>20852</v>
      </c>
      <c r="D72583">
        <v>0</v>
      </c>
      <c r="E72583">
        <v>8480981</v>
      </c>
      <c r="F72583" s="1" t="s">
        <v>618</v>
      </c>
      <c r="G72583" s="1" t="s">
        <v>417</v>
      </c>
      <c r="H72583">
        <v>3</v>
      </c>
      <c r="I72583" s="1" t="s">
        <v>31</v>
      </c>
      <c r="J72583" s="1" t="s">
        <v>35</v>
      </c>
      <c r="K72583">
        <v>8478421</v>
      </c>
      <c r="L72583">
        <v>0</v>
      </c>
      <c r="M72583" s="1" t="s">
        <v>23</v>
      </c>
      <c r="N72583" s="1" t="s">
        <v>18</v>
      </c>
      <c r="O72583" t="s">
        <v>417</v>
      </c>
    </row>
    <row r="72584" spans="1:15" x14ac:dyDescent="0.3">
      <c r="A72584">
        <v>72582</v>
      </c>
      <c r="B72584" s="1" t="s">
        <v>18</v>
      </c>
      <c r="C72584">
        <v>20852</v>
      </c>
      <c r="D72584">
        <v>0</v>
      </c>
      <c r="E72584">
        <v>8480193</v>
      </c>
      <c r="F72584" s="1" t="s">
        <v>689</v>
      </c>
      <c r="G72584" s="1" t="s">
        <v>417</v>
      </c>
      <c r="H72584">
        <v>3</v>
      </c>
      <c r="I72584" s="1" t="s">
        <v>19</v>
      </c>
      <c r="J72584" s="1" t="s">
        <v>422</v>
      </c>
      <c r="K72584">
        <v>8475753</v>
      </c>
      <c r="L72584">
        <v>1</v>
      </c>
      <c r="M72584" s="1" t="s">
        <v>17</v>
      </c>
      <c r="N72584" s="1" t="s">
        <v>417</v>
      </c>
      <c r="O72584" t="s">
        <v>18</v>
      </c>
    </row>
    <row r="72585" spans="1:15" x14ac:dyDescent="0.3">
      <c r="A72585">
        <v>72583</v>
      </c>
      <c r="B72585" s="1" t="s">
        <v>18</v>
      </c>
      <c r="C72585">
        <v>20852</v>
      </c>
      <c r="D72585">
        <v>0</v>
      </c>
      <c r="E72585">
        <v>8480193</v>
      </c>
      <c r="F72585" s="1" t="s">
        <v>689</v>
      </c>
      <c r="G72585" s="1" t="s">
        <v>417</v>
      </c>
      <c r="H72585">
        <v>3</v>
      </c>
      <c r="I72585" s="1" t="s">
        <v>31</v>
      </c>
      <c r="J72585" s="1" t="s">
        <v>429</v>
      </c>
      <c r="K72585">
        <v>8477402</v>
      </c>
      <c r="L72585">
        <v>0</v>
      </c>
      <c r="M72585" s="1" t="s">
        <v>17</v>
      </c>
      <c r="N72585" s="1" t="s">
        <v>417</v>
      </c>
      <c r="O72585" t="s">
        <v>18</v>
      </c>
    </row>
    <row r="72586" spans="1:15" x14ac:dyDescent="0.3">
      <c r="A72586">
        <v>72584</v>
      </c>
      <c r="B72586" s="1" t="s">
        <v>18</v>
      </c>
      <c r="C72586">
        <v>20852</v>
      </c>
      <c r="D72586">
        <v>0</v>
      </c>
      <c r="E72586">
        <v>8480981</v>
      </c>
      <c r="F72586" s="1" t="s">
        <v>618</v>
      </c>
      <c r="G72586" s="1" t="s">
        <v>417</v>
      </c>
      <c r="H72586">
        <v>3</v>
      </c>
      <c r="I72586" s="1" t="s">
        <v>15</v>
      </c>
      <c r="J72586" s="1" t="s">
        <v>46</v>
      </c>
      <c r="K72586">
        <v>8479316</v>
      </c>
      <c r="L72586">
        <v>1</v>
      </c>
      <c r="M72586" s="1" t="s">
        <v>23</v>
      </c>
      <c r="N72586" s="1" t="s">
        <v>18</v>
      </c>
      <c r="O72586" t="s">
        <v>417</v>
      </c>
    </row>
    <row r="72587" spans="1:15" x14ac:dyDescent="0.3">
      <c r="A72587">
        <v>72585</v>
      </c>
      <c r="B72587" s="1" t="s">
        <v>18</v>
      </c>
      <c r="C72587">
        <v>20852</v>
      </c>
      <c r="D72587">
        <v>0</v>
      </c>
      <c r="E72587">
        <v>8480981</v>
      </c>
      <c r="F72587" s="1" t="s">
        <v>618</v>
      </c>
      <c r="G72587" s="1" t="s">
        <v>417</v>
      </c>
      <c r="H72587">
        <v>3</v>
      </c>
      <c r="I72587" s="1" t="s">
        <v>31</v>
      </c>
      <c r="J72587" s="1" t="s">
        <v>991</v>
      </c>
      <c r="K72587">
        <v>8479314</v>
      </c>
      <c r="L72587">
        <v>0</v>
      </c>
      <c r="M72587" s="1" t="s">
        <v>23</v>
      </c>
      <c r="N72587" s="1" t="s">
        <v>18</v>
      </c>
      <c r="O72587" t="s">
        <v>417</v>
      </c>
    </row>
    <row r="72588" spans="1:15" x14ac:dyDescent="0.3">
      <c r="A72588">
        <v>72586</v>
      </c>
      <c r="B72588" s="1" t="s">
        <v>18</v>
      </c>
      <c r="C72588">
        <v>20852</v>
      </c>
      <c r="D72588">
        <v>0</v>
      </c>
      <c r="E72588">
        <v>8480193</v>
      </c>
      <c r="F72588" s="1" t="s">
        <v>689</v>
      </c>
      <c r="G72588" s="1" t="s">
        <v>417</v>
      </c>
      <c r="H72588">
        <v>3</v>
      </c>
      <c r="I72588" s="1" t="s">
        <v>19</v>
      </c>
      <c r="J72588" s="1" t="s">
        <v>436</v>
      </c>
      <c r="K72588">
        <v>8475764</v>
      </c>
      <c r="L72588">
        <v>1</v>
      </c>
      <c r="M72588" s="1" t="s">
        <v>17</v>
      </c>
      <c r="N72588" s="1" t="s">
        <v>417</v>
      </c>
      <c r="O72588" t="s">
        <v>18</v>
      </c>
    </row>
    <row r="72589" spans="1:15" x14ac:dyDescent="0.3">
      <c r="A72589">
        <v>72587</v>
      </c>
      <c r="B72589" s="1" t="s">
        <v>18</v>
      </c>
      <c r="C72589">
        <v>20852</v>
      </c>
      <c r="D72589">
        <v>0</v>
      </c>
      <c r="E72589">
        <v>8480193</v>
      </c>
      <c r="F72589" s="1" t="s">
        <v>689</v>
      </c>
      <c r="G72589" s="1" t="s">
        <v>417</v>
      </c>
      <c r="H72589">
        <v>3</v>
      </c>
      <c r="I72589" s="1" t="s">
        <v>15</v>
      </c>
      <c r="J72589" s="1" t="s">
        <v>932</v>
      </c>
      <c r="K72589">
        <v>8477952</v>
      </c>
      <c r="L72589">
        <v>1</v>
      </c>
      <c r="M72589" s="1" t="s">
        <v>17</v>
      </c>
      <c r="N72589" s="1" t="s">
        <v>417</v>
      </c>
      <c r="O72589" t="s">
        <v>18</v>
      </c>
    </row>
    <row r="72590" spans="1:15" x14ac:dyDescent="0.3">
      <c r="A72590">
        <v>72588</v>
      </c>
      <c r="B72590" s="1" t="s">
        <v>18</v>
      </c>
      <c r="C72590">
        <v>20852</v>
      </c>
      <c r="D72590">
        <v>0</v>
      </c>
      <c r="E72590">
        <v>8480981</v>
      </c>
      <c r="F72590" s="1" t="s">
        <v>618</v>
      </c>
      <c r="G72590" s="1" t="s">
        <v>417</v>
      </c>
      <c r="H72590">
        <v>3</v>
      </c>
      <c r="I72590" s="1" t="s">
        <v>15</v>
      </c>
      <c r="J72590" s="1" t="s">
        <v>39</v>
      </c>
      <c r="K72590">
        <v>8480185</v>
      </c>
      <c r="L72590">
        <v>1</v>
      </c>
      <c r="M72590" s="1" t="s">
        <v>23</v>
      </c>
      <c r="N72590" s="1" t="s">
        <v>18</v>
      </c>
      <c r="O72590" t="s">
        <v>417</v>
      </c>
    </row>
    <row r="72591" spans="1:15" x14ac:dyDescent="0.3">
      <c r="A72591">
        <v>72589</v>
      </c>
      <c r="B72591" s="1" t="s">
        <v>18</v>
      </c>
      <c r="C72591">
        <v>20852</v>
      </c>
      <c r="D72591">
        <v>0</v>
      </c>
      <c r="E72591">
        <v>8480193</v>
      </c>
      <c r="F72591" s="1" t="s">
        <v>689</v>
      </c>
      <c r="G72591" s="1" t="s">
        <v>417</v>
      </c>
      <c r="H72591">
        <v>3</v>
      </c>
      <c r="I72591" s="1" t="s">
        <v>19</v>
      </c>
      <c r="J72591" s="1" t="s">
        <v>621</v>
      </c>
      <c r="K72591">
        <v>8482733</v>
      </c>
      <c r="L72591">
        <v>0</v>
      </c>
      <c r="M72591" s="1" t="s">
        <v>17</v>
      </c>
      <c r="N72591" s="1" t="s">
        <v>417</v>
      </c>
      <c r="O72591" t="s">
        <v>18</v>
      </c>
    </row>
    <row r="72592" spans="1:15" x14ac:dyDescent="0.3">
      <c r="A72592">
        <v>72590</v>
      </c>
      <c r="B72592" s="1" t="s">
        <v>18</v>
      </c>
      <c r="C72592">
        <v>20852</v>
      </c>
      <c r="D72592">
        <v>0</v>
      </c>
      <c r="E72592">
        <v>8480981</v>
      </c>
      <c r="F72592" s="1" t="s">
        <v>618</v>
      </c>
      <c r="G72592" s="1" t="s">
        <v>417</v>
      </c>
      <c r="H72592">
        <v>3</v>
      </c>
      <c r="I72592" s="1" t="s">
        <v>31</v>
      </c>
      <c r="J72592" s="1" t="s">
        <v>35</v>
      </c>
      <c r="K72592">
        <v>8478421</v>
      </c>
      <c r="L72592">
        <v>0</v>
      </c>
      <c r="M72592" s="1" t="s">
        <v>23</v>
      </c>
      <c r="N72592" s="1" t="s">
        <v>18</v>
      </c>
      <c r="O72592" t="s">
        <v>417</v>
      </c>
    </row>
    <row r="72593" spans="1:15" x14ac:dyDescent="0.3">
      <c r="A72593">
        <v>72591</v>
      </c>
      <c r="B72593" s="1" t="s">
        <v>18</v>
      </c>
      <c r="C72593">
        <v>20852</v>
      </c>
      <c r="D72593">
        <v>0</v>
      </c>
      <c r="E72593">
        <v>8480193</v>
      </c>
      <c r="F72593" s="1" t="s">
        <v>689</v>
      </c>
      <c r="G72593" s="1" t="s">
        <v>417</v>
      </c>
      <c r="H72593">
        <v>3</v>
      </c>
      <c r="I72593" s="1" t="s">
        <v>19</v>
      </c>
      <c r="J72593" s="1" t="s">
        <v>422</v>
      </c>
      <c r="K72593">
        <v>8475753</v>
      </c>
      <c r="L72593">
        <v>0</v>
      </c>
      <c r="M72593" s="1" t="s">
        <v>17</v>
      </c>
      <c r="N72593" s="1" t="s">
        <v>417</v>
      </c>
      <c r="O72593" t="s">
        <v>18</v>
      </c>
    </row>
    <row r="72594" spans="1:15" x14ac:dyDescent="0.3">
      <c r="A72594">
        <v>72592</v>
      </c>
      <c r="B72594" s="1" t="s">
        <v>18</v>
      </c>
      <c r="C72594">
        <v>20852</v>
      </c>
      <c r="D72594">
        <v>0</v>
      </c>
      <c r="E72594">
        <v>8480981</v>
      </c>
      <c r="F72594" s="1" t="s">
        <v>618</v>
      </c>
      <c r="G72594" s="1" t="s">
        <v>417</v>
      </c>
      <c r="H72594">
        <v>3</v>
      </c>
      <c r="I72594" s="1" t="s">
        <v>19</v>
      </c>
      <c r="J72594" s="1" t="s">
        <v>20</v>
      </c>
      <c r="K72594">
        <v>8478055</v>
      </c>
      <c r="L72594">
        <v>1</v>
      </c>
      <c r="M72594" s="1" t="s">
        <v>23</v>
      </c>
      <c r="N72594" s="1" t="s">
        <v>18</v>
      </c>
      <c r="O72594" t="s">
        <v>417</v>
      </c>
    </row>
    <row r="72595" spans="1:15" x14ac:dyDescent="0.3">
      <c r="A72595">
        <v>72593</v>
      </c>
      <c r="B72595" s="1" t="s">
        <v>18</v>
      </c>
      <c r="C72595">
        <v>20852</v>
      </c>
      <c r="D72595">
        <v>0</v>
      </c>
      <c r="E72595">
        <v>8480193</v>
      </c>
      <c r="F72595" s="1" t="s">
        <v>689</v>
      </c>
      <c r="G72595" s="1" t="s">
        <v>417</v>
      </c>
      <c r="H72595">
        <v>3</v>
      </c>
      <c r="I72595" s="1" t="s">
        <v>19</v>
      </c>
      <c r="J72595" s="1" t="s">
        <v>432</v>
      </c>
      <c r="K72595">
        <v>8476892</v>
      </c>
      <c r="L72595">
        <v>1</v>
      </c>
      <c r="M72595" s="1" t="s">
        <v>17</v>
      </c>
      <c r="N72595" s="1" t="s">
        <v>417</v>
      </c>
      <c r="O72595" t="s">
        <v>18</v>
      </c>
    </row>
    <row r="72596" spans="1:15" x14ac:dyDescent="0.3">
      <c r="A72596">
        <v>72594</v>
      </c>
      <c r="B72596" s="1" t="s">
        <v>18</v>
      </c>
      <c r="C72596">
        <v>20852</v>
      </c>
      <c r="D72596">
        <v>0</v>
      </c>
      <c r="E72596">
        <v>8480981</v>
      </c>
      <c r="F72596" s="1" t="s">
        <v>618</v>
      </c>
      <c r="G72596" s="1" t="s">
        <v>417</v>
      </c>
      <c r="H72596">
        <v>3</v>
      </c>
      <c r="I72596" s="1" t="s">
        <v>15</v>
      </c>
      <c r="J72596" s="1" t="s">
        <v>16</v>
      </c>
      <c r="K72596">
        <v>8478542</v>
      </c>
      <c r="L72596">
        <v>1</v>
      </c>
      <c r="M72596" s="1" t="s">
        <v>23</v>
      </c>
      <c r="N72596" s="1" t="s">
        <v>18</v>
      </c>
      <c r="O72596" t="s">
        <v>417</v>
      </c>
    </row>
    <row r="72597" spans="1:15" x14ac:dyDescent="0.3">
      <c r="A72597">
        <v>72595</v>
      </c>
      <c r="B72597" s="1" t="s">
        <v>18</v>
      </c>
      <c r="C72597">
        <v>20852</v>
      </c>
      <c r="D72597">
        <v>0</v>
      </c>
      <c r="E72597">
        <v>8480981</v>
      </c>
      <c r="F72597" s="1" t="s">
        <v>618</v>
      </c>
      <c r="G72597" s="1" t="s">
        <v>417</v>
      </c>
      <c r="H72597">
        <v>3</v>
      </c>
      <c r="I72597" s="1" t="s">
        <v>15</v>
      </c>
      <c r="J72597" s="1" t="s">
        <v>37</v>
      </c>
      <c r="K72597">
        <v>8477409</v>
      </c>
      <c r="L72597">
        <v>1</v>
      </c>
      <c r="M72597" s="1" t="s">
        <v>23</v>
      </c>
      <c r="N72597" s="1" t="s">
        <v>18</v>
      </c>
      <c r="O72597" t="s">
        <v>417</v>
      </c>
    </row>
    <row r="72598" spans="1:15" x14ac:dyDescent="0.3">
      <c r="A72598">
        <v>72596</v>
      </c>
      <c r="B72598" s="1" t="s">
        <v>18</v>
      </c>
      <c r="C72598">
        <v>20852</v>
      </c>
      <c r="D72598">
        <v>0</v>
      </c>
      <c r="E72598">
        <v>8480193</v>
      </c>
      <c r="F72598" s="1" t="s">
        <v>689</v>
      </c>
      <c r="G72598" s="1" t="s">
        <v>417</v>
      </c>
      <c r="H72598">
        <v>3</v>
      </c>
      <c r="I72598" s="1" t="s">
        <v>19</v>
      </c>
      <c r="J72598" s="1" t="s">
        <v>422</v>
      </c>
      <c r="K72598">
        <v>8475753</v>
      </c>
      <c r="L72598">
        <v>0</v>
      </c>
      <c r="M72598" s="1" t="s">
        <v>17</v>
      </c>
      <c r="N72598" s="1" t="s">
        <v>417</v>
      </c>
      <c r="O72598" t="s">
        <v>18</v>
      </c>
    </row>
    <row r="72599" spans="1:15" x14ac:dyDescent="0.3">
      <c r="A72599">
        <v>72597</v>
      </c>
      <c r="B72599" s="1" t="s">
        <v>18</v>
      </c>
      <c r="C72599">
        <v>20852</v>
      </c>
      <c r="D72599">
        <v>0</v>
      </c>
      <c r="E72599">
        <v>8480193</v>
      </c>
      <c r="F72599" s="1" t="s">
        <v>689</v>
      </c>
      <c r="G72599" s="1" t="s">
        <v>417</v>
      </c>
      <c r="H72599">
        <v>3</v>
      </c>
      <c r="I72599" s="1" t="s">
        <v>40</v>
      </c>
      <c r="J72599" s="1" t="s">
        <v>433</v>
      </c>
      <c r="K72599">
        <v>8483516</v>
      </c>
      <c r="L72599">
        <v>1</v>
      </c>
      <c r="M72599" s="1" t="s">
        <v>17</v>
      </c>
      <c r="N72599" s="1" t="s">
        <v>417</v>
      </c>
      <c r="O72599" t="s">
        <v>18</v>
      </c>
    </row>
    <row r="72600" spans="1:15" x14ac:dyDescent="0.3">
      <c r="A72600">
        <v>72598</v>
      </c>
      <c r="B72600" s="1" t="s">
        <v>18</v>
      </c>
      <c r="C72600">
        <v>20852</v>
      </c>
      <c r="D72600">
        <v>1</v>
      </c>
      <c r="E72600">
        <v>8480193</v>
      </c>
      <c r="F72600" s="1" t="s">
        <v>689</v>
      </c>
      <c r="G72600" s="1" t="s">
        <v>417</v>
      </c>
      <c r="H72600">
        <v>3</v>
      </c>
      <c r="I72600" s="1" t="s">
        <v>40</v>
      </c>
      <c r="J72600" s="1" t="s">
        <v>433</v>
      </c>
      <c r="K72600">
        <v>8483516</v>
      </c>
      <c r="L72600">
        <v>1</v>
      </c>
      <c r="M72600" s="1" t="s">
        <v>17</v>
      </c>
      <c r="N72600" s="1" t="s">
        <v>417</v>
      </c>
      <c r="O72600" t="s">
        <v>18</v>
      </c>
    </row>
    <row r="72601" spans="1:15" x14ac:dyDescent="0.3">
      <c r="A72601">
        <v>72599</v>
      </c>
      <c r="B72601" s="1" t="s">
        <v>202</v>
      </c>
      <c r="C72601">
        <v>20853</v>
      </c>
      <c r="D72601">
        <v>0</v>
      </c>
      <c r="E72601">
        <v>8479406</v>
      </c>
      <c r="F72601" s="1" t="s">
        <v>415</v>
      </c>
      <c r="G72601" s="1" t="s">
        <v>410</v>
      </c>
      <c r="H72601">
        <v>1</v>
      </c>
      <c r="I72601" s="1" t="s">
        <v>19</v>
      </c>
      <c r="J72601" s="1" t="s">
        <v>575</v>
      </c>
      <c r="K72601">
        <v>8480727</v>
      </c>
      <c r="L72601">
        <v>1</v>
      </c>
      <c r="M72601" s="1" t="s">
        <v>23</v>
      </c>
      <c r="N72601" s="1" t="s">
        <v>202</v>
      </c>
      <c r="O72601" t="s">
        <v>410</v>
      </c>
    </row>
    <row r="72602" spans="1:15" x14ac:dyDescent="0.3">
      <c r="A72602">
        <v>72600</v>
      </c>
      <c r="B72602" s="1" t="s">
        <v>202</v>
      </c>
      <c r="C72602">
        <v>20853</v>
      </c>
      <c r="D72602">
        <v>0</v>
      </c>
      <c r="E72602">
        <v>8482445</v>
      </c>
      <c r="F72602" s="1" t="s">
        <v>723</v>
      </c>
      <c r="G72602" s="1" t="s">
        <v>410</v>
      </c>
      <c r="H72602">
        <v>1</v>
      </c>
      <c r="I72602" s="1" t="s">
        <v>40</v>
      </c>
      <c r="J72602" s="1" t="s">
        <v>700</v>
      </c>
      <c r="K72602">
        <v>8483525</v>
      </c>
      <c r="L72602">
        <v>0</v>
      </c>
      <c r="M72602" s="1" t="s">
        <v>17</v>
      </c>
      <c r="N72602" s="1" t="s">
        <v>410</v>
      </c>
      <c r="O72602" t="s">
        <v>202</v>
      </c>
    </row>
    <row r="72603" spans="1:15" x14ac:dyDescent="0.3">
      <c r="A72603">
        <v>72601</v>
      </c>
      <c r="B72603" s="1" t="s">
        <v>202</v>
      </c>
      <c r="C72603">
        <v>20853</v>
      </c>
      <c r="D72603">
        <v>1</v>
      </c>
      <c r="E72603">
        <v>8482445</v>
      </c>
      <c r="F72603" s="1" t="s">
        <v>723</v>
      </c>
      <c r="G72603" s="1" t="s">
        <v>410</v>
      </c>
      <c r="H72603">
        <v>1</v>
      </c>
      <c r="I72603" s="1" t="s">
        <v>40</v>
      </c>
      <c r="J72603" s="1" t="s">
        <v>700</v>
      </c>
      <c r="K72603">
        <v>8483525</v>
      </c>
      <c r="L72603">
        <v>1</v>
      </c>
      <c r="M72603" s="1" t="s">
        <v>17</v>
      </c>
      <c r="N72603" s="1" t="s">
        <v>410</v>
      </c>
      <c r="O72603" t="s">
        <v>202</v>
      </c>
    </row>
    <row r="72604" spans="1:15" x14ac:dyDescent="0.3">
      <c r="A72604">
        <v>72602</v>
      </c>
      <c r="B72604" s="1" t="s">
        <v>202</v>
      </c>
      <c r="C72604">
        <v>20853</v>
      </c>
      <c r="D72604">
        <v>0</v>
      </c>
      <c r="E72604">
        <v>8479406</v>
      </c>
      <c r="F72604" s="1" t="s">
        <v>415</v>
      </c>
      <c r="G72604" s="1" t="s">
        <v>410</v>
      </c>
      <c r="H72604">
        <v>1</v>
      </c>
      <c r="I72604" s="1" t="s">
        <v>15</v>
      </c>
      <c r="J72604" s="1" t="s">
        <v>550</v>
      </c>
      <c r="K72604">
        <v>8481068</v>
      </c>
      <c r="L72604">
        <v>0</v>
      </c>
      <c r="M72604" s="1" t="s">
        <v>23</v>
      </c>
      <c r="N72604" s="1" t="s">
        <v>202</v>
      </c>
      <c r="O72604" t="s">
        <v>410</v>
      </c>
    </row>
    <row r="72605" spans="1:15" x14ac:dyDescent="0.3">
      <c r="A72605">
        <v>72603</v>
      </c>
      <c r="B72605" s="1" t="s">
        <v>202</v>
      </c>
      <c r="C72605">
        <v>20853</v>
      </c>
      <c r="D72605">
        <v>0</v>
      </c>
      <c r="E72605">
        <v>8479406</v>
      </c>
      <c r="F72605" s="1" t="s">
        <v>415</v>
      </c>
      <c r="G72605" s="1" t="s">
        <v>410</v>
      </c>
      <c r="H72605">
        <v>1</v>
      </c>
      <c r="I72605" s="1" t="s">
        <v>15</v>
      </c>
      <c r="J72605" s="1" t="s">
        <v>997</v>
      </c>
      <c r="K72605">
        <v>8481028</v>
      </c>
      <c r="L72605">
        <v>0</v>
      </c>
      <c r="M72605" s="1" t="s">
        <v>23</v>
      </c>
      <c r="N72605" s="1" t="s">
        <v>202</v>
      </c>
      <c r="O72605" t="s">
        <v>410</v>
      </c>
    </row>
    <row r="72606" spans="1:15" x14ac:dyDescent="0.3">
      <c r="A72606">
        <v>72604</v>
      </c>
      <c r="B72606" s="1" t="s">
        <v>202</v>
      </c>
      <c r="C72606">
        <v>20853</v>
      </c>
      <c r="D72606">
        <v>0</v>
      </c>
      <c r="E72606">
        <v>8479406</v>
      </c>
      <c r="F72606" s="1" t="s">
        <v>415</v>
      </c>
      <c r="G72606" s="1" t="s">
        <v>410</v>
      </c>
      <c r="H72606">
        <v>1</v>
      </c>
      <c r="I72606" s="1" t="s">
        <v>31</v>
      </c>
      <c r="J72606" s="1" t="s">
        <v>760</v>
      </c>
      <c r="K72606">
        <v>8476456</v>
      </c>
      <c r="L72606">
        <v>1</v>
      </c>
      <c r="M72606" s="1" t="s">
        <v>23</v>
      </c>
      <c r="N72606" s="1" t="s">
        <v>202</v>
      </c>
      <c r="O72606" t="s">
        <v>410</v>
      </c>
    </row>
    <row r="72607" spans="1:15" x14ac:dyDescent="0.3">
      <c r="A72607">
        <v>72605</v>
      </c>
      <c r="B72607" s="1" t="s">
        <v>202</v>
      </c>
      <c r="C72607">
        <v>20853</v>
      </c>
      <c r="D72607">
        <v>0</v>
      </c>
      <c r="E72607">
        <v>8482445</v>
      </c>
      <c r="F72607" s="1" t="s">
        <v>723</v>
      </c>
      <c r="G72607" s="1" t="s">
        <v>410</v>
      </c>
      <c r="H72607">
        <v>1</v>
      </c>
      <c r="I72607" s="1" t="s">
        <v>19</v>
      </c>
      <c r="J72607" s="1" t="s">
        <v>443</v>
      </c>
      <c r="K72607">
        <v>8478136</v>
      </c>
      <c r="L72607">
        <v>1</v>
      </c>
      <c r="M72607" s="1" t="s">
        <v>17</v>
      </c>
      <c r="N72607" s="1" t="s">
        <v>410</v>
      </c>
      <c r="O72607" t="s">
        <v>202</v>
      </c>
    </row>
    <row r="72608" spans="1:15" x14ac:dyDescent="0.3">
      <c r="A72608">
        <v>72606</v>
      </c>
      <c r="B72608" s="1" t="s">
        <v>202</v>
      </c>
      <c r="C72608">
        <v>20853</v>
      </c>
      <c r="D72608">
        <v>0</v>
      </c>
      <c r="E72608">
        <v>8479406</v>
      </c>
      <c r="F72608" s="1" t="s">
        <v>415</v>
      </c>
      <c r="G72608" s="1" t="s">
        <v>410</v>
      </c>
      <c r="H72608">
        <v>1</v>
      </c>
      <c r="I72608" s="1" t="s">
        <v>15</v>
      </c>
      <c r="J72608" s="1" t="s">
        <v>225</v>
      </c>
      <c r="K72608">
        <v>8482074</v>
      </c>
      <c r="L72608">
        <v>1</v>
      </c>
      <c r="M72608" s="1" t="s">
        <v>23</v>
      </c>
      <c r="N72608" s="1" t="s">
        <v>202</v>
      </c>
      <c r="O72608" t="s">
        <v>410</v>
      </c>
    </row>
    <row r="72609" spans="1:15" x14ac:dyDescent="0.3">
      <c r="A72609">
        <v>72607</v>
      </c>
      <c r="B72609" s="1" t="s">
        <v>202</v>
      </c>
      <c r="C72609">
        <v>20853</v>
      </c>
      <c r="D72609">
        <v>0</v>
      </c>
      <c r="E72609">
        <v>8479406</v>
      </c>
      <c r="F72609" s="1" t="s">
        <v>415</v>
      </c>
      <c r="G72609" s="1" t="s">
        <v>410</v>
      </c>
      <c r="H72609">
        <v>1</v>
      </c>
      <c r="I72609" s="1" t="s">
        <v>15</v>
      </c>
      <c r="J72609" s="1" t="s">
        <v>225</v>
      </c>
      <c r="K72609">
        <v>8482074</v>
      </c>
      <c r="L72609">
        <v>0</v>
      </c>
      <c r="M72609" s="1" t="s">
        <v>23</v>
      </c>
      <c r="N72609" s="1" t="s">
        <v>202</v>
      </c>
      <c r="O72609" t="s">
        <v>410</v>
      </c>
    </row>
    <row r="72610" spans="1:15" x14ac:dyDescent="0.3">
      <c r="A72610">
        <v>72608</v>
      </c>
      <c r="B72610" s="1" t="s">
        <v>202</v>
      </c>
      <c r="C72610">
        <v>20853</v>
      </c>
      <c r="D72610">
        <v>0</v>
      </c>
      <c r="E72610">
        <v>8479406</v>
      </c>
      <c r="F72610" s="1" t="s">
        <v>415</v>
      </c>
      <c r="G72610" s="1" t="s">
        <v>410</v>
      </c>
      <c r="H72610">
        <v>1</v>
      </c>
      <c r="I72610" s="1" t="s">
        <v>15</v>
      </c>
      <c r="J72610" s="1" t="s">
        <v>226</v>
      </c>
      <c r="K72610">
        <v>8475172</v>
      </c>
      <c r="L72610">
        <v>1</v>
      </c>
      <c r="M72610" s="1" t="s">
        <v>23</v>
      </c>
      <c r="N72610" s="1" t="s">
        <v>202</v>
      </c>
      <c r="O72610" t="s">
        <v>410</v>
      </c>
    </row>
    <row r="72611" spans="1:15" x14ac:dyDescent="0.3">
      <c r="A72611">
        <v>72609</v>
      </c>
      <c r="B72611" s="1" t="s">
        <v>202</v>
      </c>
      <c r="C72611">
        <v>20853</v>
      </c>
      <c r="D72611">
        <v>0</v>
      </c>
      <c r="E72611">
        <v>8479406</v>
      </c>
      <c r="F72611" s="1" t="s">
        <v>415</v>
      </c>
      <c r="G72611" s="1" t="s">
        <v>410</v>
      </c>
      <c r="H72611">
        <v>1</v>
      </c>
      <c r="I72611" s="1" t="s">
        <v>31</v>
      </c>
      <c r="J72611" s="1" t="s">
        <v>760</v>
      </c>
      <c r="K72611">
        <v>8476456</v>
      </c>
      <c r="L72611">
        <v>1</v>
      </c>
      <c r="M72611" s="1" t="s">
        <v>23</v>
      </c>
      <c r="N72611" s="1" t="s">
        <v>202</v>
      </c>
      <c r="O72611" t="s">
        <v>410</v>
      </c>
    </row>
    <row r="72612" spans="1:15" x14ac:dyDescent="0.3">
      <c r="A72612">
        <v>72610</v>
      </c>
      <c r="B72612" s="1" t="s">
        <v>202</v>
      </c>
      <c r="C72612">
        <v>20853</v>
      </c>
      <c r="D72612">
        <v>0</v>
      </c>
      <c r="E72612">
        <v>8479406</v>
      </c>
      <c r="F72612" s="1" t="s">
        <v>415</v>
      </c>
      <c r="G72612" s="1" t="s">
        <v>410</v>
      </c>
      <c r="H72612">
        <v>1</v>
      </c>
      <c r="I72612" s="1" t="s">
        <v>19</v>
      </c>
      <c r="J72612" s="1" t="s">
        <v>231</v>
      </c>
      <c r="K72612">
        <v>8477346</v>
      </c>
      <c r="L72612">
        <v>1</v>
      </c>
      <c r="M72612" s="1" t="s">
        <v>23</v>
      </c>
      <c r="N72612" s="1" t="s">
        <v>202</v>
      </c>
      <c r="O72612" t="s">
        <v>410</v>
      </c>
    </row>
    <row r="72613" spans="1:15" x14ac:dyDescent="0.3">
      <c r="A72613">
        <v>72611</v>
      </c>
      <c r="B72613" s="1" t="s">
        <v>202</v>
      </c>
      <c r="C72613">
        <v>20853</v>
      </c>
      <c r="D72613">
        <v>0</v>
      </c>
      <c r="E72613">
        <v>8479406</v>
      </c>
      <c r="F72613" s="1" t="s">
        <v>415</v>
      </c>
      <c r="G72613" s="1" t="s">
        <v>410</v>
      </c>
      <c r="H72613">
        <v>1</v>
      </c>
      <c r="I72613" s="1" t="s">
        <v>31</v>
      </c>
      <c r="J72613" s="1" t="s">
        <v>760</v>
      </c>
      <c r="K72613">
        <v>8476456</v>
      </c>
      <c r="L72613">
        <v>1</v>
      </c>
      <c r="M72613" s="1" t="s">
        <v>23</v>
      </c>
      <c r="N72613" s="1" t="s">
        <v>202</v>
      </c>
      <c r="O72613" t="s">
        <v>410</v>
      </c>
    </row>
    <row r="72614" spans="1:15" x14ac:dyDescent="0.3">
      <c r="A72614">
        <v>72612</v>
      </c>
      <c r="B72614" s="1" t="s">
        <v>202</v>
      </c>
      <c r="C72614">
        <v>20853</v>
      </c>
      <c r="D72614">
        <v>0</v>
      </c>
      <c r="E72614">
        <v>8479406</v>
      </c>
      <c r="F72614" s="1" t="s">
        <v>415</v>
      </c>
      <c r="G72614" s="1" t="s">
        <v>410</v>
      </c>
      <c r="H72614">
        <v>1</v>
      </c>
      <c r="I72614" s="1" t="s">
        <v>15</v>
      </c>
      <c r="J72614" s="1" t="s">
        <v>226</v>
      </c>
      <c r="K72614">
        <v>8475172</v>
      </c>
      <c r="L72614">
        <v>1</v>
      </c>
      <c r="M72614" s="1" t="s">
        <v>23</v>
      </c>
      <c r="N72614" s="1" t="s">
        <v>202</v>
      </c>
      <c r="O72614" t="s">
        <v>410</v>
      </c>
    </row>
    <row r="72615" spans="1:15" x14ac:dyDescent="0.3">
      <c r="A72615">
        <v>72613</v>
      </c>
      <c r="B72615" s="1" t="s">
        <v>202</v>
      </c>
      <c r="C72615">
        <v>20853</v>
      </c>
      <c r="D72615">
        <v>0</v>
      </c>
      <c r="E72615">
        <v>8479406</v>
      </c>
      <c r="F72615" s="1" t="s">
        <v>415</v>
      </c>
      <c r="G72615" s="1" t="s">
        <v>410</v>
      </c>
      <c r="H72615">
        <v>1</v>
      </c>
      <c r="I72615" s="1" t="s">
        <v>40</v>
      </c>
      <c r="J72615" s="1" t="s">
        <v>224</v>
      </c>
      <c r="K72615">
        <v>8482679</v>
      </c>
      <c r="L72615">
        <v>0</v>
      </c>
      <c r="M72615" s="1" t="s">
        <v>23</v>
      </c>
      <c r="N72615" s="1" t="s">
        <v>202</v>
      </c>
      <c r="O72615" t="s">
        <v>410</v>
      </c>
    </row>
    <row r="72616" spans="1:15" x14ac:dyDescent="0.3">
      <c r="A72616">
        <v>72614</v>
      </c>
      <c r="B72616" s="1" t="s">
        <v>202</v>
      </c>
      <c r="C72616">
        <v>20853</v>
      </c>
      <c r="D72616">
        <v>1</v>
      </c>
      <c r="E72616">
        <v>8482445</v>
      </c>
      <c r="F72616" s="1" t="s">
        <v>723</v>
      </c>
      <c r="G72616" s="1" t="s">
        <v>410</v>
      </c>
      <c r="H72616">
        <v>1</v>
      </c>
      <c r="I72616" s="1" t="s">
        <v>15</v>
      </c>
      <c r="J72616" s="1" t="s">
        <v>414</v>
      </c>
      <c r="K72616">
        <v>8476994</v>
      </c>
      <c r="L72616">
        <v>1</v>
      </c>
      <c r="M72616" s="1" t="s">
        <v>17</v>
      </c>
      <c r="N72616" s="1" t="s">
        <v>410</v>
      </c>
      <c r="O72616" t="s">
        <v>202</v>
      </c>
    </row>
    <row r="72617" spans="1:15" x14ac:dyDescent="0.3">
      <c r="A72617">
        <v>72615</v>
      </c>
      <c r="B72617" s="1" t="s">
        <v>202</v>
      </c>
      <c r="C72617">
        <v>20853</v>
      </c>
      <c r="D72617">
        <v>0</v>
      </c>
      <c r="E72617">
        <v>8479406</v>
      </c>
      <c r="F72617" s="1" t="s">
        <v>415</v>
      </c>
      <c r="G72617" s="1" t="s">
        <v>410</v>
      </c>
      <c r="H72617">
        <v>1</v>
      </c>
      <c r="I72617" s="1" t="s">
        <v>19</v>
      </c>
      <c r="J72617" s="1" t="s">
        <v>575</v>
      </c>
      <c r="K72617">
        <v>8480727</v>
      </c>
      <c r="L72617">
        <v>1</v>
      </c>
      <c r="M72617" s="1" t="s">
        <v>23</v>
      </c>
      <c r="N72617" s="1" t="s">
        <v>202</v>
      </c>
      <c r="O72617" t="s">
        <v>410</v>
      </c>
    </row>
    <row r="72618" spans="1:15" x14ac:dyDescent="0.3">
      <c r="A72618">
        <v>72616</v>
      </c>
      <c r="B72618" s="1" t="s">
        <v>202</v>
      </c>
      <c r="C72618">
        <v>20853</v>
      </c>
      <c r="D72618">
        <v>0</v>
      </c>
      <c r="E72618">
        <v>8479406</v>
      </c>
      <c r="F72618" s="1" t="s">
        <v>415</v>
      </c>
      <c r="G72618" s="1" t="s">
        <v>410</v>
      </c>
      <c r="H72618">
        <v>1</v>
      </c>
      <c r="I72618" s="1" t="s">
        <v>19</v>
      </c>
      <c r="J72618" s="1" t="s">
        <v>575</v>
      </c>
      <c r="K72618">
        <v>8480727</v>
      </c>
      <c r="L72618">
        <v>1</v>
      </c>
      <c r="M72618" s="1" t="s">
        <v>23</v>
      </c>
      <c r="N72618" s="1" t="s">
        <v>202</v>
      </c>
      <c r="O72618" t="s">
        <v>410</v>
      </c>
    </row>
    <row r="72619" spans="1:15" x14ac:dyDescent="0.3">
      <c r="A72619">
        <v>72617</v>
      </c>
      <c r="B72619" s="1" t="s">
        <v>202</v>
      </c>
      <c r="C72619">
        <v>20853</v>
      </c>
      <c r="D72619">
        <v>0</v>
      </c>
      <c r="E72619">
        <v>8479406</v>
      </c>
      <c r="F72619" s="1" t="s">
        <v>415</v>
      </c>
      <c r="G72619" s="1" t="s">
        <v>410</v>
      </c>
      <c r="H72619">
        <v>1</v>
      </c>
      <c r="I72619" s="1" t="s">
        <v>15</v>
      </c>
      <c r="J72619" s="1" t="s">
        <v>550</v>
      </c>
      <c r="K72619">
        <v>8481068</v>
      </c>
      <c r="L72619">
        <v>0</v>
      </c>
      <c r="M72619" s="1" t="s">
        <v>23</v>
      </c>
      <c r="N72619" s="1" t="s">
        <v>202</v>
      </c>
      <c r="O72619" t="s">
        <v>410</v>
      </c>
    </row>
    <row r="72620" spans="1:15" x14ac:dyDescent="0.3">
      <c r="A72620">
        <v>72618</v>
      </c>
      <c r="B72620" s="1" t="s">
        <v>202</v>
      </c>
      <c r="C72620">
        <v>20853</v>
      </c>
      <c r="D72620">
        <v>0</v>
      </c>
      <c r="E72620">
        <v>8479406</v>
      </c>
      <c r="F72620" s="1" t="s">
        <v>415</v>
      </c>
      <c r="G72620" s="1" t="s">
        <v>410</v>
      </c>
      <c r="H72620">
        <v>1</v>
      </c>
      <c r="I72620" s="1" t="s">
        <v>15</v>
      </c>
      <c r="J72620" s="1" t="s">
        <v>550</v>
      </c>
      <c r="K72620">
        <v>8481068</v>
      </c>
      <c r="L72620">
        <v>0</v>
      </c>
      <c r="M72620" s="1" t="s">
        <v>23</v>
      </c>
      <c r="N72620" s="1" t="s">
        <v>202</v>
      </c>
      <c r="O72620" t="s">
        <v>410</v>
      </c>
    </row>
    <row r="72621" spans="1:15" x14ac:dyDescent="0.3">
      <c r="A72621">
        <v>72619</v>
      </c>
      <c r="B72621" s="1" t="s">
        <v>202</v>
      </c>
      <c r="C72621">
        <v>20853</v>
      </c>
      <c r="D72621">
        <v>0</v>
      </c>
      <c r="E72621">
        <v>8479406</v>
      </c>
      <c r="F72621" s="1" t="s">
        <v>415</v>
      </c>
      <c r="G72621" s="1" t="s">
        <v>410</v>
      </c>
      <c r="H72621">
        <v>1</v>
      </c>
      <c r="I72621" s="1" t="s">
        <v>19</v>
      </c>
      <c r="J72621" s="1" t="s">
        <v>839</v>
      </c>
      <c r="K72621">
        <v>8482165</v>
      </c>
      <c r="L72621">
        <v>1</v>
      </c>
      <c r="M72621" s="1" t="s">
        <v>23</v>
      </c>
      <c r="N72621" s="1" t="s">
        <v>202</v>
      </c>
      <c r="O72621" t="s">
        <v>410</v>
      </c>
    </row>
    <row r="72622" spans="1:15" x14ac:dyDescent="0.3">
      <c r="A72622">
        <v>72620</v>
      </c>
      <c r="B72622" s="1" t="s">
        <v>202</v>
      </c>
      <c r="C72622">
        <v>20853</v>
      </c>
      <c r="D72622">
        <v>0</v>
      </c>
      <c r="E72622">
        <v>8479406</v>
      </c>
      <c r="F72622" s="1" t="s">
        <v>415</v>
      </c>
      <c r="G72622" s="1" t="s">
        <v>410</v>
      </c>
      <c r="H72622">
        <v>1</v>
      </c>
      <c r="I72622" s="1" t="s">
        <v>15</v>
      </c>
      <c r="J72622" s="1" t="s">
        <v>220</v>
      </c>
      <c r="K72622">
        <v>8474150</v>
      </c>
      <c r="L72622">
        <v>0</v>
      </c>
      <c r="M72622" s="1" t="s">
        <v>23</v>
      </c>
      <c r="N72622" s="1" t="s">
        <v>202</v>
      </c>
      <c r="O72622" t="s">
        <v>410</v>
      </c>
    </row>
    <row r="72623" spans="1:15" x14ac:dyDescent="0.3">
      <c r="A72623">
        <v>72621</v>
      </c>
      <c r="B72623" s="1" t="s">
        <v>202</v>
      </c>
      <c r="C72623">
        <v>20853</v>
      </c>
      <c r="D72623">
        <v>0</v>
      </c>
      <c r="E72623">
        <v>8482445</v>
      </c>
      <c r="F72623" s="1" t="s">
        <v>723</v>
      </c>
      <c r="G72623" s="1" t="s">
        <v>410</v>
      </c>
      <c r="H72623">
        <v>1</v>
      </c>
      <c r="I72623" s="1" t="s">
        <v>19</v>
      </c>
      <c r="J72623" s="1" t="s">
        <v>545</v>
      </c>
      <c r="K72623">
        <v>8480800</v>
      </c>
      <c r="L72623">
        <v>0</v>
      </c>
      <c r="M72623" s="1" t="s">
        <v>17</v>
      </c>
      <c r="N72623" s="1" t="s">
        <v>410</v>
      </c>
      <c r="O72623" t="s">
        <v>202</v>
      </c>
    </row>
    <row r="72624" spans="1:15" x14ac:dyDescent="0.3">
      <c r="A72624">
        <v>72622</v>
      </c>
      <c r="B72624" s="1" t="s">
        <v>202</v>
      </c>
      <c r="C72624">
        <v>20853</v>
      </c>
      <c r="D72624">
        <v>0</v>
      </c>
      <c r="E72624">
        <v>8482445</v>
      </c>
      <c r="F72624" s="1" t="s">
        <v>723</v>
      </c>
      <c r="G72624" s="1" t="s">
        <v>410</v>
      </c>
      <c r="H72624">
        <v>1</v>
      </c>
      <c r="I72624" s="1" t="s">
        <v>31</v>
      </c>
      <c r="J72624" s="1" t="s">
        <v>420</v>
      </c>
      <c r="K72624">
        <v>8478864</v>
      </c>
      <c r="L72624">
        <v>0</v>
      </c>
      <c r="M72624" s="1" t="s">
        <v>17</v>
      </c>
      <c r="N72624" s="1" t="s">
        <v>410</v>
      </c>
      <c r="O72624" t="s">
        <v>202</v>
      </c>
    </row>
    <row r="72625" spans="1:15" x14ac:dyDescent="0.3">
      <c r="A72625">
        <v>72623</v>
      </c>
      <c r="B72625" s="1" t="s">
        <v>202</v>
      </c>
      <c r="C72625">
        <v>20853</v>
      </c>
      <c r="D72625">
        <v>0</v>
      </c>
      <c r="E72625">
        <v>8479406</v>
      </c>
      <c r="F72625" s="1" t="s">
        <v>415</v>
      </c>
      <c r="G72625" s="1" t="s">
        <v>410</v>
      </c>
      <c r="H72625">
        <v>1</v>
      </c>
      <c r="I72625" s="1" t="s">
        <v>31</v>
      </c>
      <c r="J72625" s="1" t="s">
        <v>211</v>
      </c>
      <c r="K72625">
        <v>8480797</v>
      </c>
      <c r="L72625">
        <v>1</v>
      </c>
      <c r="M72625" s="1" t="s">
        <v>23</v>
      </c>
      <c r="N72625" s="1" t="s">
        <v>202</v>
      </c>
      <c r="O72625" t="s">
        <v>410</v>
      </c>
    </row>
    <row r="72626" spans="1:15" x14ac:dyDescent="0.3">
      <c r="A72626">
        <v>72624</v>
      </c>
      <c r="B72626" s="1" t="s">
        <v>202</v>
      </c>
      <c r="C72626">
        <v>20853</v>
      </c>
      <c r="D72626">
        <v>0</v>
      </c>
      <c r="E72626">
        <v>8479406</v>
      </c>
      <c r="F72626" s="1" t="s">
        <v>415</v>
      </c>
      <c r="G72626" s="1" t="s">
        <v>410</v>
      </c>
      <c r="H72626">
        <v>1</v>
      </c>
      <c r="I72626" s="1" t="s">
        <v>40</v>
      </c>
      <c r="J72626" s="1" t="s">
        <v>224</v>
      </c>
      <c r="K72626">
        <v>8482679</v>
      </c>
      <c r="L72626">
        <v>1</v>
      </c>
      <c r="M72626" s="1" t="s">
        <v>23</v>
      </c>
      <c r="N72626" s="1" t="s">
        <v>202</v>
      </c>
      <c r="O72626" t="s">
        <v>410</v>
      </c>
    </row>
    <row r="72627" spans="1:15" x14ac:dyDescent="0.3">
      <c r="A72627">
        <v>72625</v>
      </c>
      <c r="B72627" s="1" t="s">
        <v>202</v>
      </c>
      <c r="C72627">
        <v>20853</v>
      </c>
      <c r="D72627">
        <v>0</v>
      </c>
      <c r="E72627">
        <v>8479406</v>
      </c>
      <c r="F72627" s="1" t="s">
        <v>415</v>
      </c>
      <c r="G72627" s="1" t="s">
        <v>410</v>
      </c>
      <c r="H72627">
        <v>2</v>
      </c>
      <c r="I72627" s="1" t="s">
        <v>40</v>
      </c>
      <c r="J72627" s="1" t="s">
        <v>224</v>
      </c>
      <c r="K72627">
        <v>8482679</v>
      </c>
      <c r="L72627">
        <v>1</v>
      </c>
      <c r="M72627" s="1" t="s">
        <v>23</v>
      </c>
      <c r="N72627" s="1" t="s">
        <v>202</v>
      </c>
      <c r="O72627" t="s">
        <v>410</v>
      </c>
    </row>
    <row r="72628" spans="1:15" x14ac:dyDescent="0.3">
      <c r="A72628">
        <v>72626</v>
      </c>
      <c r="B72628" s="1" t="s">
        <v>202</v>
      </c>
      <c r="C72628">
        <v>20853</v>
      </c>
      <c r="D72628">
        <v>0</v>
      </c>
      <c r="E72628">
        <v>8479406</v>
      </c>
      <c r="F72628" s="1" t="s">
        <v>415</v>
      </c>
      <c r="G72628" s="1" t="s">
        <v>410</v>
      </c>
      <c r="H72628">
        <v>2</v>
      </c>
      <c r="I72628" s="1" t="s">
        <v>19</v>
      </c>
      <c r="J72628" s="1" t="s">
        <v>839</v>
      </c>
      <c r="K72628">
        <v>8482165</v>
      </c>
      <c r="L72628">
        <v>1</v>
      </c>
      <c r="M72628" s="1" t="s">
        <v>23</v>
      </c>
      <c r="N72628" s="1" t="s">
        <v>202</v>
      </c>
      <c r="O72628" t="s">
        <v>410</v>
      </c>
    </row>
    <row r="72629" spans="1:15" x14ac:dyDescent="0.3">
      <c r="A72629">
        <v>72627</v>
      </c>
      <c r="B72629" s="1" t="s">
        <v>202</v>
      </c>
      <c r="C72629">
        <v>20853</v>
      </c>
      <c r="D72629">
        <v>0</v>
      </c>
      <c r="E72629">
        <v>8482445</v>
      </c>
      <c r="F72629" s="1" t="s">
        <v>723</v>
      </c>
      <c r="G72629" s="1" t="s">
        <v>410</v>
      </c>
      <c r="H72629">
        <v>2</v>
      </c>
      <c r="I72629" s="1" t="s">
        <v>31</v>
      </c>
      <c r="J72629" s="1" t="s">
        <v>420</v>
      </c>
      <c r="K72629">
        <v>8478864</v>
      </c>
      <c r="L72629">
        <v>1</v>
      </c>
      <c r="M72629" s="1" t="s">
        <v>17</v>
      </c>
      <c r="N72629" s="1" t="s">
        <v>410</v>
      </c>
      <c r="O72629" t="s">
        <v>202</v>
      </c>
    </row>
    <row r="72630" spans="1:15" x14ac:dyDescent="0.3">
      <c r="A72630">
        <v>72628</v>
      </c>
      <c r="B72630" s="1" t="s">
        <v>202</v>
      </c>
      <c r="C72630">
        <v>20853</v>
      </c>
      <c r="D72630">
        <v>0</v>
      </c>
      <c r="E72630">
        <v>8482445</v>
      </c>
      <c r="F72630" s="1" t="s">
        <v>723</v>
      </c>
      <c r="G72630" s="1" t="s">
        <v>410</v>
      </c>
      <c r="H72630">
        <v>2</v>
      </c>
      <c r="I72630" s="1" t="s">
        <v>31</v>
      </c>
      <c r="J72630" s="1" t="s">
        <v>428</v>
      </c>
      <c r="K72630">
        <v>8481557</v>
      </c>
      <c r="L72630">
        <v>0</v>
      </c>
      <c r="M72630" s="1" t="s">
        <v>17</v>
      </c>
      <c r="N72630" s="1" t="s">
        <v>410</v>
      </c>
      <c r="O72630" t="s">
        <v>202</v>
      </c>
    </row>
    <row r="72631" spans="1:15" x14ac:dyDescent="0.3">
      <c r="A72631">
        <v>72629</v>
      </c>
      <c r="B72631" s="1" t="s">
        <v>202</v>
      </c>
      <c r="C72631">
        <v>20853</v>
      </c>
      <c r="D72631">
        <v>0</v>
      </c>
      <c r="E72631">
        <v>8479406</v>
      </c>
      <c r="F72631" s="1" t="s">
        <v>415</v>
      </c>
      <c r="G72631" s="1" t="s">
        <v>410</v>
      </c>
      <c r="H72631">
        <v>2</v>
      </c>
      <c r="I72631" s="1" t="s">
        <v>15</v>
      </c>
      <c r="J72631" s="1" t="s">
        <v>220</v>
      </c>
      <c r="K72631">
        <v>8474150</v>
      </c>
      <c r="L72631">
        <v>0</v>
      </c>
      <c r="M72631" s="1" t="s">
        <v>23</v>
      </c>
      <c r="N72631" s="1" t="s">
        <v>202</v>
      </c>
      <c r="O72631" t="s">
        <v>410</v>
      </c>
    </row>
    <row r="72632" spans="1:15" x14ac:dyDescent="0.3">
      <c r="A72632">
        <v>72630</v>
      </c>
      <c r="B72632" s="1" t="s">
        <v>202</v>
      </c>
      <c r="C72632">
        <v>20853</v>
      </c>
      <c r="D72632">
        <v>0</v>
      </c>
      <c r="E72632">
        <v>8482445</v>
      </c>
      <c r="F72632" s="1" t="s">
        <v>723</v>
      </c>
      <c r="G72632" s="1" t="s">
        <v>410</v>
      </c>
      <c r="H72632">
        <v>2</v>
      </c>
      <c r="I72632" s="1" t="s">
        <v>40</v>
      </c>
      <c r="J72632" s="1" t="s">
        <v>421</v>
      </c>
      <c r="K72632">
        <v>8477451</v>
      </c>
      <c r="L72632">
        <v>0</v>
      </c>
      <c r="M72632" s="1" t="s">
        <v>17</v>
      </c>
      <c r="N72632" s="1" t="s">
        <v>410</v>
      </c>
      <c r="O72632" t="s">
        <v>202</v>
      </c>
    </row>
    <row r="72633" spans="1:15" x14ac:dyDescent="0.3">
      <c r="A72633">
        <v>72631</v>
      </c>
      <c r="B72633" s="1" t="s">
        <v>202</v>
      </c>
      <c r="C72633">
        <v>20853</v>
      </c>
      <c r="D72633">
        <v>0</v>
      </c>
      <c r="E72633">
        <v>8482445</v>
      </c>
      <c r="F72633" s="1" t="s">
        <v>723</v>
      </c>
      <c r="G72633" s="1" t="s">
        <v>410</v>
      </c>
      <c r="H72633">
        <v>2</v>
      </c>
      <c r="I72633" s="1" t="s">
        <v>31</v>
      </c>
      <c r="J72633" s="1" t="s">
        <v>427</v>
      </c>
      <c r="K72633">
        <v>8475220</v>
      </c>
      <c r="L72633">
        <v>0</v>
      </c>
      <c r="M72633" s="1" t="s">
        <v>17</v>
      </c>
      <c r="N72633" s="1" t="s">
        <v>410</v>
      </c>
      <c r="O72633" t="s">
        <v>202</v>
      </c>
    </row>
    <row r="72634" spans="1:15" x14ac:dyDescent="0.3">
      <c r="A72634">
        <v>72632</v>
      </c>
      <c r="B72634" s="1" t="s">
        <v>202</v>
      </c>
      <c r="C72634">
        <v>20853</v>
      </c>
      <c r="D72634">
        <v>0</v>
      </c>
      <c r="E72634">
        <v>8479406</v>
      </c>
      <c r="F72634" s="1" t="s">
        <v>415</v>
      </c>
      <c r="G72634" s="1" t="s">
        <v>410</v>
      </c>
      <c r="H72634">
        <v>2</v>
      </c>
      <c r="I72634" s="1" t="s">
        <v>31</v>
      </c>
      <c r="J72634" s="1" t="s">
        <v>211</v>
      </c>
      <c r="K72634">
        <v>8480797</v>
      </c>
      <c r="L72634">
        <v>0</v>
      </c>
      <c r="M72634" s="1" t="s">
        <v>23</v>
      </c>
      <c r="N72634" s="1" t="s">
        <v>202</v>
      </c>
      <c r="O72634" t="s">
        <v>410</v>
      </c>
    </row>
    <row r="72635" spans="1:15" x14ac:dyDescent="0.3">
      <c r="A72635">
        <v>72633</v>
      </c>
      <c r="B72635" s="1" t="s">
        <v>202</v>
      </c>
      <c r="C72635">
        <v>20853</v>
      </c>
      <c r="D72635">
        <v>0</v>
      </c>
      <c r="E72635">
        <v>8482445</v>
      </c>
      <c r="F72635" s="1" t="s">
        <v>723</v>
      </c>
      <c r="G72635" s="1" t="s">
        <v>410</v>
      </c>
      <c r="H72635">
        <v>2</v>
      </c>
      <c r="I72635" s="1" t="s">
        <v>15</v>
      </c>
      <c r="J72635" s="1" t="s">
        <v>437</v>
      </c>
      <c r="K72635">
        <v>8478493</v>
      </c>
      <c r="L72635">
        <v>0</v>
      </c>
      <c r="M72635" s="1" t="s">
        <v>17</v>
      </c>
      <c r="N72635" s="1" t="s">
        <v>410</v>
      </c>
      <c r="O72635" t="s">
        <v>202</v>
      </c>
    </row>
    <row r="72636" spans="1:15" x14ac:dyDescent="0.3">
      <c r="A72636">
        <v>72634</v>
      </c>
      <c r="B72636" s="1" t="s">
        <v>202</v>
      </c>
      <c r="C72636">
        <v>20853</v>
      </c>
      <c r="D72636">
        <v>0</v>
      </c>
      <c r="E72636">
        <v>8482445</v>
      </c>
      <c r="F72636" s="1" t="s">
        <v>723</v>
      </c>
      <c r="G72636" s="1" t="s">
        <v>410</v>
      </c>
      <c r="H72636">
        <v>2</v>
      </c>
      <c r="I72636" s="1" t="s">
        <v>19</v>
      </c>
      <c r="J72636" s="1" t="s">
        <v>443</v>
      </c>
      <c r="K72636">
        <v>8478136</v>
      </c>
      <c r="L72636">
        <v>0</v>
      </c>
      <c r="M72636" s="1" t="s">
        <v>17</v>
      </c>
      <c r="N72636" s="1" t="s">
        <v>410</v>
      </c>
      <c r="O72636" t="s">
        <v>202</v>
      </c>
    </row>
    <row r="72637" spans="1:15" x14ac:dyDescent="0.3">
      <c r="A72637">
        <v>72635</v>
      </c>
      <c r="B72637" s="1" t="s">
        <v>202</v>
      </c>
      <c r="C72637">
        <v>20853</v>
      </c>
      <c r="D72637">
        <v>0</v>
      </c>
      <c r="E72637">
        <v>8479406</v>
      </c>
      <c r="F72637" s="1" t="s">
        <v>415</v>
      </c>
      <c r="G72637" s="1" t="s">
        <v>410</v>
      </c>
      <c r="H72637">
        <v>2</v>
      </c>
      <c r="I72637" s="1" t="s">
        <v>15</v>
      </c>
      <c r="J72637" s="1" t="s">
        <v>997</v>
      </c>
      <c r="K72637">
        <v>8481028</v>
      </c>
      <c r="L72637">
        <v>0</v>
      </c>
      <c r="M72637" s="1" t="s">
        <v>23</v>
      </c>
      <c r="N72637" s="1" t="s">
        <v>202</v>
      </c>
      <c r="O72637" t="s">
        <v>410</v>
      </c>
    </row>
    <row r="72638" spans="1:15" x14ac:dyDescent="0.3">
      <c r="A72638">
        <v>72636</v>
      </c>
      <c r="B72638" s="1" t="s">
        <v>202</v>
      </c>
      <c r="C72638">
        <v>20853</v>
      </c>
      <c r="D72638">
        <v>0</v>
      </c>
      <c r="E72638">
        <v>8479406</v>
      </c>
      <c r="F72638" s="1" t="s">
        <v>415</v>
      </c>
      <c r="G72638" s="1" t="s">
        <v>410</v>
      </c>
      <c r="H72638">
        <v>2</v>
      </c>
      <c r="I72638" s="1" t="s">
        <v>15</v>
      </c>
      <c r="J72638" s="1" t="s">
        <v>226</v>
      </c>
      <c r="K72638">
        <v>8475172</v>
      </c>
      <c r="L72638">
        <v>1</v>
      </c>
      <c r="M72638" s="1" t="s">
        <v>23</v>
      </c>
      <c r="N72638" s="1" t="s">
        <v>202</v>
      </c>
      <c r="O72638" t="s">
        <v>410</v>
      </c>
    </row>
    <row r="72639" spans="1:15" x14ac:dyDescent="0.3">
      <c r="A72639">
        <v>72637</v>
      </c>
      <c r="B72639" s="1" t="s">
        <v>202</v>
      </c>
      <c r="C72639">
        <v>20853</v>
      </c>
      <c r="D72639">
        <v>0</v>
      </c>
      <c r="E72639">
        <v>8479406</v>
      </c>
      <c r="F72639" s="1" t="s">
        <v>415</v>
      </c>
      <c r="G72639" s="1" t="s">
        <v>410</v>
      </c>
      <c r="H72639">
        <v>2</v>
      </c>
      <c r="I72639" s="1" t="s">
        <v>15</v>
      </c>
      <c r="J72639" s="1" t="s">
        <v>997</v>
      </c>
      <c r="K72639">
        <v>8481028</v>
      </c>
      <c r="L72639">
        <v>1</v>
      </c>
      <c r="M72639" s="1" t="s">
        <v>23</v>
      </c>
      <c r="N72639" s="1" t="s">
        <v>202</v>
      </c>
      <c r="O72639" t="s">
        <v>410</v>
      </c>
    </row>
    <row r="72640" spans="1:15" x14ac:dyDescent="0.3">
      <c r="A72640">
        <v>72638</v>
      </c>
      <c r="B72640" s="1" t="s">
        <v>202</v>
      </c>
      <c r="C72640">
        <v>20853</v>
      </c>
      <c r="D72640">
        <v>0</v>
      </c>
      <c r="E72640">
        <v>8482445</v>
      </c>
      <c r="F72640" s="1" t="s">
        <v>723</v>
      </c>
      <c r="G72640" s="1" t="s">
        <v>410</v>
      </c>
      <c r="H72640">
        <v>2</v>
      </c>
      <c r="I72640" s="1" t="s">
        <v>19</v>
      </c>
      <c r="J72640" s="1" t="s">
        <v>412</v>
      </c>
      <c r="K72640">
        <v>8482122</v>
      </c>
      <c r="L72640">
        <v>1</v>
      </c>
      <c r="M72640" s="1" t="s">
        <v>17</v>
      </c>
      <c r="N72640" s="1" t="s">
        <v>410</v>
      </c>
      <c r="O72640" t="s">
        <v>202</v>
      </c>
    </row>
    <row r="72641" spans="1:15" x14ac:dyDescent="0.3">
      <c r="A72641">
        <v>72639</v>
      </c>
      <c r="B72641" s="1" t="s">
        <v>202</v>
      </c>
      <c r="C72641">
        <v>20853</v>
      </c>
      <c r="D72641">
        <v>0</v>
      </c>
      <c r="E72641">
        <v>8479406</v>
      </c>
      <c r="F72641" s="1" t="s">
        <v>415</v>
      </c>
      <c r="G72641" s="1" t="s">
        <v>410</v>
      </c>
      <c r="H72641">
        <v>2</v>
      </c>
      <c r="I72641" s="1" t="s">
        <v>19</v>
      </c>
      <c r="J72641" s="1" t="s">
        <v>839</v>
      </c>
      <c r="K72641">
        <v>8482165</v>
      </c>
      <c r="L72641">
        <v>0</v>
      </c>
      <c r="M72641" s="1" t="s">
        <v>23</v>
      </c>
      <c r="N72641" s="1" t="s">
        <v>202</v>
      </c>
      <c r="O72641" t="s">
        <v>410</v>
      </c>
    </row>
    <row r="72642" spans="1:15" x14ac:dyDescent="0.3">
      <c r="A72642">
        <v>72640</v>
      </c>
      <c r="B72642" s="1" t="s">
        <v>202</v>
      </c>
      <c r="C72642">
        <v>20853</v>
      </c>
      <c r="D72642">
        <v>0</v>
      </c>
      <c r="E72642">
        <v>8479406</v>
      </c>
      <c r="F72642" s="1" t="s">
        <v>415</v>
      </c>
      <c r="G72642" s="1" t="s">
        <v>410</v>
      </c>
      <c r="H72642">
        <v>2</v>
      </c>
      <c r="I72642" s="1" t="s">
        <v>15</v>
      </c>
      <c r="J72642" s="1" t="s">
        <v>220</v>
      </c>
      <c r="K72642">
        <v>8474150</v>
      </c>
      <c r="L72642">
        <v>1</v>
      </c>
      <c r="M72642" s="1" t="s">
        <v>23</v>
      </c>
      <c r="N72642" s="1" t="s">
        <v>202</v>
      </c>
      <c r="O72642" t="s">
        <v>410</v>
      </c>
    </row>
    <row r="72643" spans="1:15" x14ac:dyDescent="0.3">
      <c r="A72643">
        <v>72641</v>
      </c>
      <c r="B72643" s="1" t="s">
        <v>202</v>
      </c>
      <c r="C72643">
        <v>20853</v>
      </c>
      <c r="D72643">
        <v>0</v>
      </c>
      <c r="E72643">
        <v>8479406</v>
      </c>
      <c r="F72643" s="1" t="s">
        <v>415</v>
      </c>
      <c r="G72643" s="1" t="s">
        <v>410</v>
      </c>
      <c r="H72643">
        <v>2</v>
      </c>
      <c r="I72643" s="1" t="s">
        <v>19</v>
      </c>
      <c r="J72643" s="1" t="s">
        <v>926</v>
      </c>
      <c r="K72643">
        <v>8484150</v>
      </c>
      <c r="L72643">
        <v>0</v>
      </c>
      <c r="M72643" s="1" t="s">
        <v>23</v>
      </c>
      <c r="N72643" s="1" t="s">
        <v>202</v>
      </c>
      <c r="O72643" t="s">
        <v>410</v>
      </c>
    </row>
    <row r="72644" spans="1:15" x14ac:dyDescent="0.3">
      <c r="A72644">
        <v>72642</v>
      </c>
      <c r="B72644" s="1" t="s">
        <v>202</v>
      </c>
      <c r="C72644">
        <v>20853</v>
      </c>
      <c r="D72644">
        <v>0</v>
      </c>
      <c r="E72644">
        <v>8479406</v>
      </c>
      <c r="F72644" s="1" t="s">
        <v>415</v>
      </c>
      <c r="G72644" s="1" t="s">
        <v>410</v>
      </c>
      <c r="H72644">
        <v>2</v>
      </c>
      <c r="I72644" s="1" t="s">
        <v>40</v>
      </c>
      <c r="J72644" s="1" t="s">
        <v>221</v>
      </c>
      <c r="K72644">
        <v>8483609</v>
      </c>
      <c r="L72644">
        <v>0</v>
      </c>
      <c r="M72644" s="1" t="s">
        <v>23</v>
      </c>
      <c r="N72644" s="1" t="s">
        <v>202</v>
      </c>
      <c r="O72644" t="s">
        <v>410</v>
      </c>
    </row>
    <row r="72645" spans="1:15" x14ac:dyDescent="0.3">
      <c r="A72645">
        <v>72643</v>
      </c>
      <c r="B72645" s="1" t="s">
        <v>202</v>
      </c>
      <c r="C72645">
        <v>20853</v>
      </c>
      <c r="D72645">
        <v>0</v>
      </c>
      <c r="E72645">
        <v>8479406</v>
      </c>
      <c r="F72645" s="1" t="s">
        <v>415</v>
      </c>
      <c r="G72645" s="1" t="s">
        <v>410</v>
      </c>
      <c r="H72645">
        <v>2</v>
      </c>
      <c r="I72645" s="1" t="s">
        <v>40</v>
      </c>
      <c r="J72645" s="1" t="s">
        <v>221</v>
      </c>
      <c r="K72645">
        <v>8483609</v>
      </c>
      <c r="L72645">
        <v>1</v>
      </c>
      <c r="M72645" s="1" t="s">
        <v>23</v>
      </c>
      <c r="N72645" s="1" t="s">
        <v>202</v>
      </c>
      <c r="O72645" t="s">
        <v>410</v>
      </c>
    </row>
    <row r="72646" spans="1:15" x14ac:dyDescent="0.3">
      <c r="A72646">
        <v>72644</v>
      </c>
      <c r="B72646" s="1" t="s">
        <v>202</v>
      </c>
      <c r="C72646">
        <v>20853</v>
      </c>
      <c r="D72646">
        <v>0</v>
      </c>
      <c r="E72646">
        <v>8482445</v>
      </c>
      <c r="F72646" s="1" t="s">
        <v>723</v>
      </c>
      <c r="G72646" s="1" t="s">
        <v>410</v>
      </c>
      <c r="H72646">
        <v>2</v>
      </c>
      <c r="I72646" s="1" t="s">
        <v>19</v>
      </c>
      <c r="J72646" s="1" t="s">
        <v>545</v>
      </c>
      <c r="K72646">
        <v>8480800</v>
      </c>
      <c r="L72646">
        <v>1</v>
      </c>
      <c r="M72646" s="1" t="s">
        <v>17</v>
      </c>
      <c r="N72646" s="1" t="s">
        <v>410</v>
      </c>
      <c r="O72646" t="s">
        <v>202</v>
      </c>
    </row>
    <row r="72647" spans="1:15" x14ac:dyDescent="0.3">
      <c r="A72647">
        <v>72645</v>
      </c>
      <c r="B72647" s="1" t="s">
        <v>202</v>
      </c>
      <c r="C72647">
        <v>20853</v>
      </c>
      <c r="D72647">
        <v>0</v>
      </c>
      <c r="E72647">
        <v>8482445</v>
      </c>
      <c r="F72647" s="1" t="s">
        <v>723</v>
      </c>
      <c r="G72647" s="1" t="s">
        <v>410</v>
      </c>
      <c r="H72647">
        <v>2</v>
      </c>
      <c r="I72647" s="1" t="s">
        <v>19</v>
      </c>
      <c r="J72647" s="1" t="s">
        <v>412</v>
      </c>
      <c r="K72647">
        <v>8482122</v>
      </c>
      <c r="L72647">
        <v>1</v>
      </c>
      <c r="M72647" s="1" t="s">
        <v>17</v>
      </c>
      <c r="N72647" s="1" t="s">
        <v>410</v>
      </c>
      <c r="O72647" t="s">
        <v>202</v>
      </c>
    </row>
    <row r="72648" spans="1:15" x14ac:dyDescent="0.3">
      <c r="A72648">
        <v>72646</v>
      </c>
      <c r="B72648" s="1" t="s">
        <v>202</v>
      </c>
      <c r="C72648">
        <v>20853</v>
      </c>
      <c r="D72648">
        <v>0</v>
      </c>
      <c r="E72648">
        <v>8482445</v>
      </c>
      <c r="F72648" s="1" t="s">
        <v>723</v>
      </c>
      <c r="G72648" s="1" t="s">
        <v>410</v>
      </c>
      <c r="H72648">
        <v>2</v>
      </c>
      <c r="I72648" s="1" t="s">
        <v>19</v>
      </c>
      <c r="J72648" s="1" t="s">
        <v>424</v>
      </c>
      <c r="K72648">
        <v>8483460</v>
      </c>
      <c r="L72648">
        <v>1</v>
      </c>
      <c r="M72648" s="1" t="s">
        <v>17</v>
      </c>
      <c r="N72648" s="1" t="s">
        <v>410</v>
      </c>
      <c r="O72648" t="s">
        <v>202</v>
      </c>
    </row>
    <row r="72649" spans="1:15" x14ac:dyDescent="0.3">
      <c r="A72649">
        <v>72647</v>
      </c>
      <c r="B72649" s="1" t="s">
        <v>202</v>
      </c>
      <c r="C72649">
        <v>20853</v>
      </c>
      <c r="D72649">
        <v>0</v>
      </c>
      <c r="E72649">
        <v>8482445</v>
      </c>
      <c r="F72649" s="1" t="s">
        <v>723</v>
      </c>
      <c r="G72649" s="1" t="s">
        <v>410</v>
      </c>
      <c r="H72649">
        <v>2</v>
      </c>
      <c r="I72649" s="1" t="s">
        <v>31</v>
      </c>
      <c r="J72649" s="1" t="s">
        <v>427</v>
      </c>
      <c r="K72649">
        <v>8475220</v>
      </c>
      <c r="L72649">
        <v>0</v>
      </c>
      <c r="M72649" s="1" t="s">
        <v>17</v>
      </c>
      <c r="N72649" s="1" t="s">
        <v>410</v>
      </c>
      <c r="O72649" t="s">
        <v>202</v>
      </c>
    </row>
    <row r="72650" spans="1:15" x14ac:dyDescent="0.3">
      <c r="A72650">
        <v>72648</v>
      </c>
      <c r="B72650" s="1" t="s">
        <v>202</v>
      </c>
      <c r="C72650">
        <v>20853</v>
      </c>
      <c r="D72650">
        <v>0</v>
      </c>
      <c r="E72650">
        <v>8479406</v>
      </c>
      <c r="F72650" s="1" t="s">
        <v>415</v>
      </c>
      <c r="G72650" s="1" t="s">
        <v>410</v>
      </c>
      <c r="H72650">
        <v>2</v>
      </c>
      <c r="I72650" s="1" t="s">
        <v>31</v>
      </c>
      <c r="J72650" s="1" t="s">
        <v>760</v>
      </c>
      <c r="K72650">
        <v>8476456</v>
      </c>
      <c r="L72650">
        <v>1</v>
      </c>
      <c r="M72650" s="1" t="s">
        <v>23</v>
      </c>
      <c r="N72650" s="1" t="s">
        <v>202</v>
      </c>
      <c r="O72650" t="s">
        <v>410</v>
      </c>
    </row>
    <row r="72651" spans="1:15" x14ac:dyDescent="0.3">
      <c r="A72651">
        <v>72649</v>
      </c>
      <c r="B72651" s="1" t="s">
        <v>202</v>
      </c>
      <c r="C72651">
        <v>20853</v>
      </c>
      <c r="D72651">
        <v>0</v>
      </c>
      <c r="E72651">
        <v>8479406</v>
      </c>
      <c r="F72651" s="1" t="s">
        <v>415</v>
      </c>
      <c r="G72651" s="1" t="s">
        <v>410</v>
      </c>
      <c r="H72651">
        <v>2</v>
      </c>
      <c r="I72651" s="1" t="s">
        <v>15</v>
      </c>
      <c r="J72651" s="1" t="s">
        <v>550</v>
      </c>
      <c r="K72651">
        <v>8481068</v>
      </c>
      <c r="L72651">
        <v>0</v>
      </c>
      <c r="M72651" s="1" t="s">
        <v>23</v>
      </c>
      <c r="N72651" s="1" t="s">
        <v>202</v>
      </c>
      <c r="O72651" t="s">
        <v>410</v>
      </c>
    </row>
    <row r="72652" spans="1:15" x14ac:dyDescent="0.3">
      <c r="A72652">
        <v>72650</v>
      </c>
      <c r="B72652" s="1" t="s">
        <v>202</v>
      </c>
      <c r="C72652">
        <v>20853</v>
      </c>
      <c r="D72652">
        <v>0</v>
      </c>
      <c r="E72652">
        <v>8482445</v>
      </c>
      <c r="F72652" s="1" t="s">
        <v>723</v>
      </c>
      <c r="G72652" s="1" t="s">
        <v>410</v>
      </c>
      <c r="H72652">
        <v>2</v>
      </c>
      <c r="I72652" s="1" t="s">
        <v>40</v>
      </c>
      <c r="J72652" s="1" t="s">
        <v>421</v>
      </c>
      <c r="K72652">
        <v>8477451</v>
      </c>
      <c r="L72652">
        <v>0</v>
      </c>
      <c r="M72652" s="1" t="s">
        <v>17</v>
      </c>
      <c r="N72652" s="1" t="s">
        <v>410</v>
      </c>
      <c r="O72652" t="s">
        <v>202</v>
      </c>
    </row>
    <row r="72653" spans="1:15" x14ac:dyDescent="0.3">
      <c r="A72653">
        <v>72651</v>
      </c>
      <c r="B72653" s="1" t="s">
        <v>202</v>
      </c>
      <c r="C72653">
        <v>20853</v>
      </c>
      <c r="D72653">
        <v>0</v>
      </c>
      <c r="E72653">
        <v>8482445</v>
      </c>
      <c r="F72653" s="1" t="s">
        <v>723</v>
      </c>
      <c r="G72653" s="1" t="s">
        <v>410</v>
      </c>
      <c r="H72653">
        <v>3</v>
      </c>
      <c r="I72653" s="1" t="s">
        <v>15</v>
      </c>
      <c r="J72653" s="1" t="s">
        <v>437</v>
      </c>
      <c r="K72653">
        <v>8478493</v>
      </c>
      <c r="L72653">
        <v>0</v>
      </c>
      <c r="M72653" s="1" t="s">
        <v>17</v>
      </c>
      <c r="N72653" s="1" t="s">
        <v>410</v>
      </c>
      <c r="O72653" t="s">
        <v>202</v>
      </c>
    </row>
    <row r="72654" spans="1:15" x14ac:dyDescent="0.3">
      <c r="A72654">
        <v>72652</v>
      </c>
      <c r="B72654" s="1" t="s">
        <v>202</v>
      </c>
      <c r="C72654">
        <v>20853</v>
      </c>
      <c r="D72654">
        <v>0</v>
      </c>
      <c r="E72654">
        <v>8482445</v>
      </c>
      <c r="F72654" s="1" t="s">
        <v>723</v>
      </c>
      <c r="G72654" s="1" t="s">
        <v>410</v>
      </c>
      <c r="H72654">
        <v>3</v>
      </c>
      <c r="I72654" s="1" t="s">
        <v>19</v>
      </c>
      <c r="J72654" s="1" t="s">
        <v>845</v>
      </c>
      <c r="K72654">
        <v>8482094</v>
      </c>
      <c r="L72654">
        <v>1</v>
      </c>
      <c r="M72654" s="1" t="s">
        <v>17</v>
      </c>
      <c r="N72654" s="1" t="s">
        <v>410</v>
      </c>
      <c r="O72654" t="s">
        <v>202</v>
      </c>
    </row>
    <row r="72655" spans="1:15" x14ac:dyDescent="0.3">
      <c r="A72655">
        <v>72653</v>
      </c>
      <c r="B72655" s="1" t="s">
        <v>202</v>
      </c>
      <c r="C72655">
        <v>20853</v>
      </c>
      <c r="D72655">
        <v>0</v>
      </c>
      <c r="E72655">
        <v>8482445</v>
      </c>
      <c r="F72655" s="1" t="s">
        <v>723</v>
      </c>
      <c r="G72655" s="1" t="s">
        <v>410</v>
      </c>
      <c r="H72655">
        <v>3</v>
      </c>
      <c r="I72655" s="1" t="s">
        <v>15</v>
      </c>
      <c r="J72655" s="1" t="s">
        <v>419</v>
      </c>
      <c r="K72655">
        <v>8478508</v>
      </c>
      <c r="L72655">
        <v>1</v>
      </c>
      <c r="M72655" s="1" t="s">
        <v>17</v>
      </c>
      <c r="N72655" s="1" t="s">
        <v>410</v>
      </c>
      <c r="O72655" t="s">
        <v>202</v>
      </c>
    </row>
    <row r="72656" spans="1:15" x14ac:dyDescent="0.3">
      <c r="A72656">
        <v>72654</v>
      </c>
      <c r="B72656" s="1" t="s">
        <v>202</v>
      </c>
      <c r="C72656">
        <v>20853</v>
      </c>
      <c r="D72656">
        <v>0</v>
      </c>
      <c r="E72656">
        <v>8482445</v>
      </c>
      <c r="F72656" s="1" t="s">
        <v>723</v>
      </c>
      <c r="G72656" s="1" t="s">
        <v>410</v>
      </c>
      <c r="H72656">
        <v>3</v>
      </c>
      <c r="I72656" s="1" t="s">
        <v>31</v>
      </c>
      <c r="J72656" s="1" t="s">
        <v>427</v>
      </c>
      <c r="K72656">
        <v>8475220</v>
      </c>
      <c r="L72656">
        <v>1</v>
      </c>
      <c r="M72656" s="1" t="s">
        <v>17</v>
      </c>
      <c r="N72656" s="1" t="s">
        <v>410</v>
      </c>
      <c r="O72656" t="s">
        <v>202</v>
      </c>
    </row>
    <row r="72657" spans="1:15" x14ac:dyDescent="0.3">
      <c r="A72657">
        <v>72655</v>
      </c>
      <c r="B72657" s="1" t="s">
        <v>202</v>
      </c>
      <c r="C72657">
        <v>20853</v>
      </c>
      <c r="D72657">
        <v>0</v>
      </c>
      <c r="E72657">
        <v>8482445</v>
      </c>
      <c r="F72657" s="1" t="s">
        <v>723</v>
      </c>
      <c r="G72657" s="1" t="s">
        <v>410</v>
      </c>
      <c r="H72657">
        <v>3</v>
      </c>
      <c r="I72657" s="1" t="s">
        <v>31</v>
      </c>
      <c r="J72657" s="1" t="s">
        <v>420</v>
      </c>
      <c r="K72657">
        <v>8478864</v>
      </c>
      <c r="L72657">
        <v>0</v>
      </c>
      <c r="M72657" s="1" t="s">
        <v>17</v>
      </c>
      <c r="N72657" s="1" t="s">
        <v>410</v>
      </c>
      <c r="O72657" t="s">
        <v>202</v>
      </c>
    </row>
    <row r="72658" spans="1:15" x14ac:dyDescent="0.3">
      <c r="A72658">
        <v>72656</v>
      </c>
      <c r="B72658" s="1" t="s">
        <v>202</v>
      </c>
      <c r="C72658">
        <v>20853</v>
      </c>
      <c r="D72658">
        <v>0</v>
      </c>
      <c r="E72658">
        <v>8479406</v>
      </c>
      <c r="F72658" s="1" t="s">
        <v>415</v>
      </c>
      <c r="G72658" s="1" t="s">
        <v>410</v>
      </c>
      <c r="H72658">
        <v>3</v>
      </c>
      <c r="I72658" s="1" t="s">
        <v>40</v>
      </c>
      <c r="J72658" s="1" t="s">
        <v>207</v>
      </c>
      <c r="K72658">
        <v>8484860</v>
      </c>
      <c r="L72658">
        <v>0</v>
      </c>
      <c r="M72658" s="1" t="s">
        <v>23</v>
      </c>
      <c r="N72658" s="1" t="s">
        <v>202</v>
      </c>
      <c r="O72658" t="s">
        <v>410</v>
      </c>
    </row>
    <row r="72659" spans="1:15" x14ac:dyDescent="0.3">
      <c r="A72659">
        <v>72657</v>
      </c>
      <c r="B72659" s="1" t="s">
        <v>202</v>
      </c>
      <c r="C72659">
        <v>20853</v>
      </c>
      <c r="D72659">
        <v>0</v>
      </c>
      <c r="E72659">
        <v>8482445</v>
      </c>
      <c r="F72659" s="1" t="s">
        <v>723</v>
      </c>
      <c r="G72659" s="1" t="s">
        <v>410</v>
      </c>
      <c r="H72659">
        <v>3</v>
      </c>
      <c r="I72659" s="1" t="s">
        <v>19</v>
      </c>
      <c r="J72659" s="1" t="s">
        <v>424</v>
      </c>
      <c r="K72659">
        <v>8483460</v>
      </c>
      <c r="L72659">
        <v>1</v>
      </c>
      <c r="M72659" s="1" t="s">
        <v>17</v>
      </c>
      <c r="N72659" s="1" t="s">
        <v>410</v>
      </c>
      <c r="O72659" t="s">
        <v>202</v>
      </c>
    </row>
    <row r="72660" spans="1:15" x14ac:dyDescent="0.3">
      <c r="A72660">
        <v>72658</v>
      </c>
      <c r="B72660" s="1" t="s">
        <v>202</v>
      </c>
      <c r="C72660">
        <v>20853</v>
      </c>
      <c r="D72660">
        <v>1</v>
      </c>
      <c r="E72660">
        <v>8479406</v>
      </c>
      <c r="F72660" s="1" t="s">
        <v>415</v>
      </c>
      <c r="G72660" s="1" t="s">
        <v>410</v>
      </c>
      <c r="H72660">
        <v>3</v>
      </c>
      <c r="I72660" s="1" t="s">
        <v>15</v>
      </c>
      <c r="J72660" s="1" t="s">
        <v>215</v>
      </c>
      <c r="K72660">
        <v>8480028</v>
      </c>
      <c r="L72660">
        <v>1</v>
      </c>
      <c r="M72660" s="1" t="s">
        <v>23</v>
      </c>
      <c r="N72660" s="1" t="s">
        <v>202</v>
      </c>
      <c r="O72660" t="s">
        <v>410</v>
      </c>
    </row>
    <row r="72661" spans="1:15" x14ac:dyDescent="0.3">
      <c r="A72661">
        <v>72659</v>
      </c>
      <c r="B72661" s="1" t="s">
        <v>202</v>
      </c>
      <c r="C72661">
        <v>20853</v>
      </c>
      <c r="D72661">
        <v>0</v>
      </c>
      <c r="E72661">
        <v>8479406</v>
      </c>
      <c r="F72661" s="1" t="s">
        <v>415</v>
      </c>
      <c r="G72661" s="1" t="s">
        <v>410</v>
      </c>
      <c r="H72661">
        <v>3</v>
      </c>
      <c r="I72661" s="1" t="s">
        <v>40</v>
      </c>
      <c r="J72661" s="1" t="s">
        <v>207</v>
      </c>
      <c r="K72661">
        <v>8484860</v>
      </c>
      <c r="L72661">
        <v>0</v>
      </c>
      <c r="M72661" s="1" t="s">
        <v>23</v>
      </c>
      <c r="N72661" s="1" t="s">
        <v>202</v>
      </c>
      <c r="O72661" t="s">
        <v>410</v>
      </c>
    </row>
    <row r="72662" spans="1:15" x14ac:dyDescent="0.3">
      <c r="A72662">
        <v>72660</v>
      </c>
      <c r="B72662" s="1" t="s">
        <v>202</v>
      </c>
      <c r="C72662">
        <v>20853</v>
      </c>
      <c r="D72662">
        <v>0</v>
      </c>
      <c r="E72662">
        <v>8479406</v>
      </c>
      <c r="F72662" s="1" t="s">
        <v>415</v>
      </c>
      <c r="G72662" s="1" t="s">
        <v>410</v>
      </c>
      <c r="H72662">
        <v>3</v>
      </c>
      <c r="I72662" s="1" t="s">
        <v>15</v>
      </c>
      <c r="J72662" s="1" t="s">
        <v>215</v>
      </c>
      <c r="K72662">
        <v>8480028</v>
      </c>
      <c r="L72662">
        <v>1</v>
      </c>
      <c r="M72662" s="1" t="s">
        <v>23</v>
      </c>
      <c r="N72662" s="1" t="s">
        <v>202</v>
      </c>
      <c r="O72662" t="s">
        <v>410</v>
      </c>
    </row>
    <row r="72663" spans="1:15" x14ac:dyDescent="0.3">
      <c r="A72663">
        <v>72661</v>
      </c>
      <c r="B72663" s="1" t="s">
        <v>202</v>
      </c>
      <c r="C72663">
        <v>20853</v>
      </c>
      <c r="D72663">
        <v>0</v>
      </c>
      <c r="E72663">
        <v>8479406</v>
      </c>
      <c r="F72663" s="1" t="s">
        <v>415</v>
      </c>
      <c r="G72663" s="1" t="s">
        <v>410</v>
      </c>
      <c r="H72663">
        <v>3</v>
      </c>
      <c r="I72663" s="1" t="s">
        <v>15</v>
      </c>
      <c r="J72663" s="1" t="s">
        <v>220</v>
      </c>
      <c r="K72663">
        <v>8474150</v>
      </c>
      <c r="L72663">
        <v>1</v>
      </c>
      <c r="M72663" s="1" t="s">
        <v>23</v>
      </c>
      <c r="N72663" s="1" t="s">
        <v>202</v>
      </c>
      <c r="O72663" t="s">
        <v>410</v>
      </c>
    </row>
    <row r="72664" spans="1:15" x14ac:dyDescent="0.3">
      <c r="A72664">
        <v>72662</v>
      </c>
      <c r="B72664" s="1" t="s">
        <v>202</v>
      </c>
      <c r="C72664">
        <v>20853</v>
      </c>
      <c r="D72664">
        <v>0</v>
      </c>
      <c r="E72664">
        <v>8479406</v>
      </c>
      <c r="F72664" s="1" t="s">
        <v>415</v>
      </c>
      <c r="G72664" s="1" t="s">
        <v>410</v>
      </c>
      <c r="H72664">
        <v>3</v>
      </c>
      <c r="I72664" s="1" t="s">
        <v>15</v>
      </c>
      <c r="J72664" s="1" t="s">
        <v>225</v>
      </c>
      <c r="K72664">
        <v>8482074</v>
      </c>
      <c r="L72664">
        <v>1</v>
      </c>
      <c r="M72664" s="1" t="s">
        <v>23</v>
      </c>
      <c r="N72664" s="1" t="s">
        <v>202</v>
      </c>
      <c r="O72664" t="s">
        <v>410</v>
      </c>
    </row>
    <row r="72665" spans="1:15" x14ac:dyDescent="0.3">
      <c r="A72665">
        <v>72663</v>
      </c>
      <c r="B72665" s="1" t="s">
        <v>202</v>
      </c>
      <c r="C72665">
        <v>20853</v>
      </c>
      <c r="D72665">
        <v>0</v>
      </c>
      <c r="E72665">
        <v>8482445</v>
      </c>
      <c r="F72665" s="1" t="s">
        <v>723</v>
      </c>
      <c r="G72665" s="1" t="s">
        <v>410</v>
      </c>
      <c r="H72665">
        <v>3</v>
      </c>
      <c r="I72665" s="1" t="s">
        <v>19</v>
      </c>
      <c r="J72665" s="1" t="s">
        <v>545</v>
      </c>
      <c r="K72665">
        <v>8480800</v>
      </c>
      <c r="L72665">
        <v>1</v>
      </c>
      <c r="M72665" s="1" t="s">
        <v>17</v>
      </c>
      <c r="N72665" s="1" t="s">
        <v>410</v>
      </c>
      <c r="O72665" t="s">
        <v>202</v>
      </c>
    </row>
    <row r="72666" spans="1:15" x14ac:dyDescent="0.3">
      <c r="A72666">
        <v>72664</v>
      </c>
      <c r="B72666" s="1" t="s">
        <v>202</v>
      </c>
      <c r="C72666">
        <v>20853</v>
      </c>
      <c r="D72666">
        <v>0</v>
      </c>
      <c r="E72666">
        <v>8479406</v>
      </c>
      <c r="F72666" s="1" t="s">
        <v>415</v>
      </c>
      <c r="G72666" s="1" t="s">
        <v>410</v>
      </c>
      <c r="H72666">
        <v>3</v>
      </c>
      <c r="I72666" s="1" t="s">
        <v>15</v>
      </c>
      <c r="J72666" s="1" t="s">
        <v>544</v>
      </c>
      <c r="K72666">
        <v>8477993</v>
      </c>
      <c r="L72666">
        <v>1</v>
      </c>
      <c r="M72666" s="1" t="s">
        <v>23</v>
      </c>
      <c r="N72666" s="1" t="s">
        <v>202</v>
      </c>
      <c r="O72666" t="s">
        <v>410</v>
      </c>
    </row>
    <row r="72667" spans="1:15" x14ac:dyDescent="0.3">
      <c r="A72667">
        <v>72665</v>
      </c>
      <c r="B72667" s="1" t="s">
        <v>202</v>
      </c>
      <c r="C72667">
        <v>20853</v>
      </c>
      <c r="D72667">
        <v>0</v>
      </c>
      <c r="E72667">
        <v>8482445</v>
      </c>
      <c r="F72667" s="1" t="s">
        <v>723</v>
      </c>
      <c r="G72667" s="1" t="s">
        <v>410</v>
      </c>
      <c r="H72667">
        <v>3</v>
      </c>
      <c r="I72667" s="1" t="s">
        <v>19</v>
      </c>
      <c r="J72667" s="1" t="s">
        <v>545</v>
      </c>
      <c r="K72667">
        <v>8480800</v>
      </c>
      <c r="L72667">
        <v>1</v>
      </c>
      <c r="M72667" s="1" t="s">
        <v>17</v>
      </c>
      <c r="N72667" s="1" t="s">
        <v>410</v>
      </c>
      <c r="O72667" t="s">
        <v>202</v>
      </c>
    </row>
    <row r="72668" spans="1:15" x14ac:dyDescent="0.3">
      <c r="A72668">
        <v>72666</v>
      </c>
      <c r="B72668" s="1" t="s">
        <v>202</v>
      </c>
      <c r="C72668">
        <v>20853</v>
      </c>
      <c r="D72668">
        <v>0</v>
      </c>
      <c r="E72668">
        <v>8479406</v>
      </c>
      <c r="F72668" s="1" t="s">
        <v>415</v>
      </c>
      <c r="G72668" s="1" t="s">
        <v>410</v>
      </c>
      <c r="H72668">
        <v>3</v>
      </c>
      <c r="I72668" s="1" t="s">
        <v>40</v>
      </c>
      <c r="J72668" s="1" t="s">
        <v>224</v>
      </c>
      <c r="K72668">
        <v>8482679</v>
      </c>
      <c r="L72668">
        <v>0</v>
      </c>
      <c r="M72668" s="1" t="s">
        <v>23</v>
      </c>
      <c r="N72668" s="1" t="s">
        <v>202</v>
      </c>
      <c r="O72668" t="s">
        <v>410</v>
      </c>
    </row>
    <row r="72669" spans="1:15" x14ac:dyDescent="0.3">
      <c r="A72669">
        <v>72667</v>
      </c>
      <c r="B72669" s="1" t="s">
        <v>202</v>
      </c>
      <c r="C72669">
        <v>20853</v>
      </c>
      <c r="D72669">
        <v>0</v>
      </c>
      <c r="E72669">
        <v>8479406</v>
      </c>
      <c r="F72669" s="1" t="s">
        <v>415</v>
      </c>
      <c r="G72669" s="1" t="s">
        <v>410</v>
      </c>
      <c r="H72669">
        <v>3</v>
      </c>
      <c r="I72669" s="1" t="s">
        <v>40</v>
      </c>
      <c r="J72669" s="1" t="s">
        <v>224</v>
      </c>
      <c r="K72669">
        <v>8482679</v>
      </c>
      <c r="L72669">
        <v>1</v>
      </c>
      <c r="M72669" s="1" t="s">
        <v>23</v>
      </c>
      <c r="N72669" s="1" t="s">
        <v>202</v>
      </c>
      <c r="O72669" t="s">
        <v>410</v>
      </c>
    </row>
    <row r="72670" spans="1:15" x14ac:dyDescent="0.3">
      <c r="A72670">
        <v>72668</v>
      </c>
      <c r="B72670" s="1" t="s">
        <v>202</v>
      </c>
      <c r="C72670">
        <v>20853</v>
      </c>
      <c r="D72670">
        <v>0</v>
      </c>
      <c r="E72670">
        <v>8482445</v>
      </c>
      <c r="F72670" s="1" t="s">
        <v>723</v>
      </c>
      <c r="G72670" s="1" t="s">
        <v>410</v>
      </c>
      <c r="H72670">
        <v>3</v>
      </c>
      <c r="I72670" s="1" t="s">
        <v>40</v>
      </c>
      <c r="J72670" s="1" t="s">
        <v>844</v>
      </c>
      <c r="K72670">
        <v>8475692</v>
      </c>
      <c r="L72670">
        <v>1</v>
      </c>
      <c r="M72670" s="1" t="s">
        <v>17</v>
      </c>
      <c r="N72670" s="1" t="s">
        <v>410</v>
      </c>
      <c r="O72670" t="s">
        <v>202</v>
      </c>
    </row>
    <row r="72671" spans="1:15" x14ac:dyDescent="0.3">
      <c r="A72671">
        <v>72669</v>
      </c>
      <c r="B72671" s="1" t="s">
        <v>202</v>
      </c>
      <c r="C72671">
        <v>20853</v>
      </c>
      <c r="D72671">
        <v>0</v>
      </c>
      <c r="E72671">
        <v>8482445</v>
      </c>
      <c r="F72671" s="1" t="s">
        <v>723</v>
      </c>
      <c r="G72671" s="1" t="s">
        <v>410</v>
      </c>
      <c r="H72671">
        <v>3</v>
      </c>
      <c r="I72671" s="1" t="s">
        <v>31</v>
      </c>
      <c r="J72671" s="1" t="s">
        <v>420</v>
      </c>
      <c r="K72671">
        <v>8478864</v>
      </c>
      <c r="L72671">
        <v>1</v>
      </c>
      <c r="M72671" s="1" t="s">
        <v>17</v>
      </c>
      <c r="N72671" s="1" t="s">
        <v>410</v>
      </c>
      <c r="O72671" t="s">
        <v>202</v>
      </c>
    </row>
    <row r="72672" spans="1:15" x14ac:dyDescent="0.3">
      <c r="A72672">
        <v>72670</v>
      </c>
      <c r="B72672" s="1" t="s">
        <v>202</v>
      </c>
      <c r="C72672">
        <v>20853</v>
      </c>
      <c r="D72672">
        <v>0</v>
      </c>
      <c r="E72672">
        <v>8482445</v>
      </c>
      <c r="F72672" s="1" t="s">
        <v>723</v>
      </c>
      <c r="G72672" s="1" t="s">
        <v>410</v>
      </c>
      <c r="H72672">
        <v>3</v>
      </c>
      <c r="I72672" s="1" t="s">
        <v>40</v>
      </c>
      <c r="J72672" s="1" t="s">
        <v>440</v>
      </c>
      <c r="K72672">
        <v>8475765</v>
      </c>
      <c r="L72672">
        <v>1</v>
      </c>
      <c r="M72672" s="1" t="s">
        <v>17</v>
      </c>
      <c r="N72672" s="1" t="s">
        <v>410</v>
      </c>
      <c r="O72672" t="s">
        <v>202</v>
      </c>
    </row>
    <row r="72673" spans="1:15" x14ac:dyDescent="0.3">
      <c r="A72673">
        <v>72671</v>
      </c>
      <c r="B72673" s="1" t="s">
        <v>202</v>
      </c>
      <c r="C72673">
        <v>20853</v>
      </c>
      <c r="D72673">
        <v>0</v>
      </c>
      <c r="E72673">
        <v>8482445</v>
      </c>
      <c r="F72673" s="1" t="s">
        <v>723</v>
      </c>
      <c r="G72673" s="1" t="s">
        <v>410</v>
      </c>
      <c r="H72673">
        <v>3</v>
      </c>
      <c r="I72673" s="1" t="s">
        <v>31</v>
      </c>
      <c r="J72673" s="1" t="s">
        <v>428</v>
      </c>
      <c r="K72673">
        <v>8481557</v>
      </c>
      <c r="L72673">
        <v>1</v>
      </c>
      <c r="M72673" s="1" t="s">
        <v>17</v>
      </c>
      <c r="N72673" s="1" t="s">
        <v>410</v>
      </c>
      <c r="O72673" t="s">
        <v>202</v>
      </c>
    </row>
    <row r="72674" spans="1:15" x14ac:dyDescent="0.3">
      <c r="A72674">
        <v>72672</v>
      </c>
      <c r="B72674" s="1" t="s">
        <v>202</v>
      </c>
      <c r="C72674">
        <v>20853</v>
      </c>
      <c r="D72674">
        <v>0</v>
      </c>
      <c r="E72674">
        <v>8482445</v>
      </c>
      <c r="F72674" s="1" t="s">
        <v>723</v>
      </c>
      <c r="G72674" s="1" t="s">
        <v>410</v>
      </c>
      <c r="H72674">
        <v>3</v>
      </c>
      <c r="I72674" s="1" t="s">
        <v>31</v>
      </c>
      <c r="J72674" s="1" t="s">
        <v>428</v>
      </c>
      <c r="K72674">
        <v>8481557</v>
      </c>
      <c r="L72674">
        <v>0</v>
      </c>
      <c r="M72674" s="1" t="s">
        <v>17</v>
      </c>
      <c r="N72674" s="1" t="s">
        <v>410</v>
      </c>
      <c r="O72674" t="s">
        <v>202</v>
      </c>
    </row>
    <row r="72675" spans="1:15" x14ac:dyDescent="0.3">
      <c r="A72675">
        <v>72673</v>
      </c>
      <c r="B72675" s="1" t="s">
        <v>202</v>
      </c>
      <c r="C72675">
        <v>20853</v>
      </c>
      <c r="D72675">
        <v>0</v>
      </c>
      <c r="E72675">
        <v>8482445</v>
      </c>
      <c r="F72675" s="1" t="s">
        <v>723</v>
      </c>
      <c r="G72675" s="1" t="s">
        <v>410</v>
      </c>
      <c r="H72675">
        <v>3</v>
      </c>
      <c r="I72675" s="1" t="s">
        <v>19</v>
      </c>
      <c r="J72675" s="1" t="s">
        <v>545</v>
      </c>
      <c r="K72675">
        <v>8480800</v>
      </c>
      <c r="L72675">
        <v>1</v>
      </c>
      <c r="M72675" s="1" t="s">
        <v>17</v>
      </c>
      <c r="N72675" s="1" t="s">
        <v>410</v>
      </c>
      <c r="O72675" t="s">
        <v>202</v>
      </c>
    </row>
    <row r="72676" spans="1:15" x14ac:dyDescent="0.3">
      <c r="A72676">
        <v>72674</v>
      </c>
      <c r="B72676" s="1" t="s">
        <v>202</v>
      </c>
      <c r="C72676">
        <v>20853</v>
      </c>
      <c r="D72676">
        <v>0</v>
      </c>
      <c r="E72676">
        <v>8482445</v>
      </c>
      <c r="F72676" s="1" t="s">
        <v>723</v>
      </c>
      <c r="G72676" s="1" t="s">
        <v>410</v>
      </c>
      <c r="H72676">
        <v>3</v>
      </c>
      <c r="I72676" s="1" t="s">
        <v>31</v>
      </c>
      <c r="J72676" s="1" t="s">
        <v>428</v>
      </c>
      <c r="K72676">
        <v>8481557</v>
      </c>
      <c r="L72676">
        <v>0</v>
      </c>
      <c r="M72676" s="1" t="s">
        <v>17</v>
      </c>
      <c r="N72676" s="1" t="s">
        <v>410</v>
      </c>
      <c r="O72676" t="s">
        <v>202</v>
      </c>
    </row>
    <row r="72677" spans="1:15" x14ac:dyDescent="0.3">
      <c r="A72677">
        <v>72675</v>
      </c>
      <c r="B72677" s="1" t="s">
        <v>202</v>
      </c>
      <c r="C72677">
        <v>20853</v>
      </c>
      <c r="D72677">
        <v>0</v>
      </c>
      <c r="E72677">
        <v>8482445</v>
      </c>
      <c r="F72677" s="1" t="s">
        <v>723</v>
      </c>
      <c r="G72677" s="1" t="s">
        <v>410</v>
      </c>
      <c r="H72677">
        <v>3</v>
      </c>
      <c r="I72677" s="1" t="s">
        <v>31</v>
      </c>
      <c r="J72677" s="1" t="s">
        <v>420</v>
      </c>
      <c r="K72677">
        <v>8478864</v>
      </c>
      <c r="L72677">
        <v>0</v>
      </c>
      <c r="M72677" s="1" t="s">
        <v>17</v>
      </c>
      <c r="N72677" s="1" t="s">
        <v>410</v>
      </c>
      <c r="O72677" t="s">
        <v>202</v>
      </c>
    </row>
    <row r="72678" spans="1:15" x14ac:dyDescent="0.3">
      <c r="A72678">
        <v>72676</v>
      </c>
      <c r="B72678" s="1" t="s">
        <v>202</v>
      </c>
      <c r="C72678">
        <v>20853</v>
      </c>
      <c r="D72678">
        <v>1</v>
      </c>
      <c r="E72678">
        <v>8482445</v>
      </c>
      <c r="F72678" s="1" t="s">
        <v>723</v>
      </c>
      <c r="G72678" s="1" t="s">
        <v>410</v>
      </c>
      <c r="H72678">
        <v>3</v>
      </c>
      <c r="I72678" s="1" t="s">
        <v>31</v>
      </c>
      <c r="J72678" s="1" t="s">
        <v>428</v>
      </c>
      <c r="K72678">
        <v>8481557</v>
      </c>
      <c r="L72678">
        <v>1</v>
      </c>
      <c r="M72678" s="1" t="s">
        <v>17</v>
      </c>
      <c r="N72678" s="1" t="s">
        <v>410</v>
      </c>
      <c r="O72678" t="s">
        <v>202</v>
      </c>
    </row>
    <row r="72679" spans="1:15" x14ac:dyDescent="0.3">
      <c r="A72679">
        <v>72677</v>
      </c>
      <c r="B72679" s="1" t="s">
        <v>202</v>
      </c>
      <c r="C72679">
        <v>20853</v>
      </c>
      <c r="D72679">
        <v>0</v>
      </c>
      <c r="E72679">
        <v>8479406</v>
      </c>
      <c r="F72679" s="1" t="s">
        <v>415</v>
      </c>
      <c r="G72679" s="1" t="s">
        <v>410</v>
      </c>
      <c r="H72679">
        <v>3</v>
      </c>
      <c r="I72679" s="1" t="s">
        <v>40</v>
      </c>
      <c r="J72679" s="1" t="s">
        <v>207</v>
      </c>
      <c r="K72679">
        <v>8484860</v>
      </c>
      <c r="L72679">
        <v>1</v>
      </c>
      <c r="M72679" s="1" t="s">
        <v>23</v>
      </c>
      <c r="N72679" s="1" t="s">
        <v>202</v>
      </c>
      <c r="O72679" t="s">
        <v>410</v>
      </c>
    </row>
    <row r="72680" spans="1:15" x14ac:dyDescent="0.3">
      <c r="A72680">
        <v>72678</v>
      </c>
      <c r="B72680" s="1" t="s">
        <v>202</v>
      </c>
      <c r="C72680">
        <v>20853</v>
      </c>
      <c r="D72680">
        <v>1</v>
      </c>
      <c r="E72680">
        <v>0</v>
      </c>
      <c r="F72680" s="1" t="s">
        <v>90</v>
      </c>
      <c r="G72680" s="1" t="s">
        <v>410</v>
      </c>
      <c r="H72680">
        <v>3</v>
      </c>
      <c r="I72680" s="1" t="s">
        <v>31</v>
      </c>
      <c r="J72680" s="1" t="s">
        <v>420</v>
      </c>
      <c r="K72680">
        <v>8478864</v>
      </c>
      <c r="L72680">
        <v>1</v>
      </c>
      <c r="M72680" s="1" t="s">
        <v>17</v>
      </c>
      <c r="N72680" s="1" t="s">
        <v>410</v>
      </c>
      <c r="O72680" t="s">
        <v>202</v>
      </c>
    </row>
    <row r="72681" spans="1:15" x14ac:dyDescent="0.3">
      <c r="A72681">
        <v>72679</v>
      </c>
      <c r="B72681" s="1" t="s">
        <v>202</v>
      </c>
      <c r="C72681">
        <v>20853</v>
      </c>
      <c r="D72681">
        <v>0</v>
      </c>
      <c r="E72681">
        <v>8479406</v>
      </c>
      <c r="F72681" s="1" t="s">
        <v>415</v>
      </c>
      <c r="G72681" s="1" t="s">
        <v>410</v>
      </c>
      <c r="H72681">
        <v>3</v>
      </c>
      <c r="I72681" s="1" t="s">
        <v>40</v>
      </c>
      <c r="J72681" s="1" t="s">
        <v>221</v>
      </c>
      <c r="K72681">
        <v>8483609</v>
      </c>
      <c r="L72681">
        <v>0</v>
      </c>
      <c r="M72681" s="1" t="s">
        <v>23</v>
      </c>
      <c r="N72681" s="1" t="s">
        <v>202</v>
      </c>
      <c r="O72681" t="s">
        <v>410</v>
      </c>
    </row>
    <row r="72682" spans="1:15" x14ac:dyDescent="0.3">
      <c r="A72682">
        <v>72680</v>
      </c>
      <c r="B72682" s="1" t="s">
        <v>202</v>
      </c>
      <c r="C72682">
        <v>20853</v>
      </c>
      <c r="D72682">
        <v>0</v>
      </c>
      <c r="E72682">
        <v>8479406</v>
      </c>
      <c r="F72682" s="1" t="s">
        <v>415</v>
      </c>
      <c r="G72682" s="1" t="s">
        <v>410</v>
      </c>
      <c r="H72682">
        <v>3</v>
      </c>
      <c r="I72682" s="1" t="s">
        <v>31</v>
      </c>
      <c r="J72682" s="1" t="s">
        <v>211</v>
      </c>
      <c r="K72682">
        <v>8480797</v>
      </c>
      <c r="L72682">
        <v>1</v>
      </c>
      <c r="M72682" s="1" t="s">
        <v>23</v>
      </c>
      <c r="N72682" s="1" t="s">
        <v>202</v>
      </c>
      <c r="O72682" t="s">
        <v>410</v>
      </c>
    </row>
    <row r="72683" spans="1:15" x14ac:dyDescent="0.3">
      <c r="A72683">
        <v>72681</v>
      </c>
      <c r="B72683" s="1" t="s">
        <v>202</v>
      </c>
      <c r="C72683">
        <v>20853</v>
      </c>
      <c r="D72683">
        <v>0</v>
      </c>
      <c r="E72683">
        <v>8482445</v>
      </c>
      <c r="F72683" s="1" t="s">
        <v>723</v>
      </c>
      <c r="G72683" s="1" t="s">
        <v>410</v>
      </c>
      <c r="H72683">
        <v>3</v>
      </c>
      <c r="I72683" s="1" t="s">
        <v>31</v>
      </c>
      <c r="J72683" s="1" t="s">
        <v>438</v>
      </c>
      <c r="K72683">
        <v>8475149</v>
      </c>
      <c r="L72683">
        <v>1</v>
      </c>
      <c r="M72683" s="1" t="s">
        <v>17</v>
      </c>
      <c r="N72683" s="1" t="s">
        <v>410</v>
      </c>
      <c r="O72683" t="s">
        <v>202</v>
      </c>
    </row>
    <row r="72684" spans="1:15" x14ac:dyDescent="0.3">
      <c r="A72684">
        <v>72682</v>
      </c>
      <c r="B72684" s="1" t="s">
        <v>202</v>
      </c>
      <c r="C72684">
        <v>20853</v>
      </c>
      <c r="D72684">
        <v>0</v>
      </c>
      <c r="E72684">
        <v>8479406</v>
      </c>
      <c r="F72684" s="1" t="s">
        <v>415</v>
      </c>
      <c r="G72684" s="1" t="s">
        <v>410</v>
      </c>
      <c r="H72684">
        <v>3</v>
      </c>
      <c r="I72684" s="1" t="s">
        <v>40</v>
      </c>
      <c r="J72684" s="1" t="s">
        <v>207</v>
      </c>
      <c r="K72684">
        <v>8484860</v>
      </c>
      <c r="L72684">
        <v>1</v>
      </c>
      <c r="M72684" s="1" t="s">
        <v>23</v>
      </c>
      <c r="N72684" s="1" t="s">
        <v>202</v>
      </c>
      <c r="O72684" t="s">
        <v>410</v>
      </c>
    </row>
    <row r="72685" spans="1:15" x14ac:dyDescent="0.3">
      <c r="A72685">
        <v>72683</v>
      </c>
      <c r="B72685" s="1" t="s">
        <v>202</v>
      </c>
      <c r="C72685">
        <v>20853</v>
      </c>
      <c r="D72685">
        <v>0</v>
      </c>
      <c r="E72685">
        <v>8479406</v>
      </c>
      <c r="F72685" s="1" t="s">
        <v>415</v>
      </c>
      <c r="G72685" s="1" t="s">
        <v>410</v>
      </c>
      <c r="H72685">
        <v>3</v>
      </c>
      <c r="I72685" s="1" t="s">
        <v>40</v>
      </c>
      <c r="J72685" s="1" t="s">
        <v>207</v>
      </c>
      <c r="K72685">
        <v>8484860</v>
      </c>
      <c r="L72685">
        <v>1</v>
      </c>
      <c r="M72685" s="1" t="s">
        <v>23</v>
      </c>
      <c r="N72685" s="1" t="s">
        <v>202</v>
      </c>
      <c r="O72685" t="s">
        <v>410</v>
      </c>
    </row>
    <row r="72686" spans="1:15" x14ac:dyDescent="0.3">
      <c r="A72686">
        <v>72684</v>
      </c>
      <c r="B72686" s="1" t="s">
        <v>202</v>
      </c>
      <c r="C72686">
        <v>20853</v>
      </c>
      <c r="D72686">
        <v>0</v>
      </c>
      <c r="E72686">
        <v>8482445</v>
      </c>
      <c r="F72686" s="1" t="s">
        <v>723</v>
      </c>
      <c r="G72686" s="1" t="s">
        <v>410</v>
      </c>
      <c r="H72686">
        <v>3</v>
      </c>
      <c r="I72686" s="1" t="s">
        <v>15</v>
      </c>
      <c r="J72686" s="1" t="s">
        <v>414</v>
      </c>
      <c r="K72686">
        <v>8476994</v>
      </c>
      <c r="L72686">
        <v>1</v>
      </c>
      <c r="M72686" s="1" t="s">
        <v>17</v>
      </c>
      <c r="N72686" s="1" t="s">
        <v>410</v>
      </c>
      <c r="O72686" t="s">
        <v>202</v>
      </c>
    </row>
    <row r="72687" spans="1:15" x14ac:dyDescent="0.3">
      <c r="A72687">
        <v>72685</v>
      </c>
      <c r="B72687" s="1" t="s">
        <v>202</v>
      </c>
      <c r="C72687">
        <v>20853</v>
      </c>
      <c r="D72687">
        <v>0</v>
      </c>
      <c r="E72687">
        <v>8482445</v>
      </c>
      <c r="F72687" s="1" t="s">
        <v>723</v>
      </c>
      <c r="G72687" s="1" t="s">
        <v>410</v>
      </c>
      <c r="H72687">
        <v>3</v>
      </c>
      <c r="I72687" s="1" t="s">
        <v>31</v>
      </c>
      <c r="J72687" s="1" t="s">
        <v>427</v>
      </c>
      <c r="K72687">
        <v>8475220</v>
      </c>
      <c r="L72687">
        <v>1</v>
      </c>
      <c r="M72687" s="1" t="s">
        <v>17</v>
      </c>
      <c r="N72687" s="1" t="s">
        <v>410</v>
      </c>
      <c r="O72687" t="s">
        <v>202</v>
      </c>
    </row>
    <row r="72688" spans="1:15" x14ac:dyDescent="0.3">
      <c r="A72688">
        <v>72686</v>
      </c>
      <c r="B72688" s="1" t="s">
        <v>556</v>
      </c>
      <c r="C72688">
        <v>20854</v>
      </c>
      <c r="D72688">
        <v>1</v>
      </c>
      <c r="E72688">
        <v>8478971</v>
      </c>
      <c r="F72688" s="1" t="s">
        <v>953</v>
      </c>
      <c r="G72688" s="1" t="s">
        <v>205</v>
      </c>
      <c r="H72688">
        <v>1</v>
      </c>
      <c r="I72688" s="1" t="s">
        <v>40</v>
      </c>
      <c r="J72688" s="1" t="s">
        <v>573</v>
      </c>
      <c r="K72688">
        <v>8484911</v>
      </c>
      <c r="L72688">
        <v>1</v>
      </c>
      <c r="M72688" s="1" t="s">
        <v>23</v>
      </c>
      <c r="N72688" s="1" t="s">
        <v>556</v>
      </c>
      <c r="O72688" t="s">
        <v>205</v>
      </c>
    </row>
    <row r="72689" spans="1:15" x14ac:dyDescent="0.3">
      <c r="A72689">
        <v>72687</v>
      </c>
      <c r="B72689" s="1" t="s">
        <v>556</v>
      </c>
      <c r="C72689">
        <v>20854</v>
      </c>
      <c r="D72689">
        <v>1</v>
      </c>
      <c r="E72689">
        <v>8478971</v>
      </c>
      <c r="F72689" s="1" t="s">
        <v>953</v>
      </c>
      <c r="G72689" s="1" t="s">
        <v>205</v>
      </c>
      <c r="H72689">
        <v>1</v>
      </c>
      <c r="I72689" s="1" t="s">
        <v>40</v>
      </c>
      <c r="J72689" s="1" t="s">
        <v>669</v>
      </c>
      <c r="K72689">
        <v>8478874</v>
      </c>
      <c r="L72689">
        <v>1</v>
      </c>
      <c r="M72689" s="1" t="s">
        <v>23</v>
      </c>
      <c r="N72689" s="1" t="s">
        <v>556</v>
      </c>
      <c r="O72689" t="s">
        <v>205</v>
      </c>
    </row>
    <row r="72690" spans="1:15" x14ac:dyDescent="0.3">
      <c r="A72690">
        <v>72688</v>
      </c>
      <c r="B72690" s="1" t="s">
        <v>556</v>
      </c>
      <c r="C72690">
        <v>20854</v>
      </c>
      <c r="D72690">
        <v>0</v>
      </c>
      <c r="E72690">
        <v>8482137</v>
      </c>
      <c r="F72690" s="1" t="s">
        <v>665</v>
      </c>
      <c r="G72690" s="1" t="s">
        <v>205</v>
      </c>
      <c r="H72690">
        <v>1</v>
      </c>
      <c r="I72690" s="1" t="s">
        <v>15</v>
      </c>
      <c r="J72690" s="1" t="s">
        <v>660</v>
      </c>
      <c r="K72690">
        <v>8483512</v>
      </c>
      <c r="L72690">
        <v>1</v>
      </c>
      <c r="M72690" s="1" t="s">
        <v>17</v>
      </c>
      <c r="N72690" s="1" t="s">
        <v>205</v>
      </c>
      <c r="O72690" t="s">
        <v>556</v>
      </c>
    </row>
    <row r="72691" spans="1:15" x14ac:dyDescent="0.3">
      <c r="A72691">
        <v>72689</v>
      </c>
      <c r="B72691" s="1" t="s">
        <v>556</v>
      </c>
      <c r="C72691">
        <v>20854</v>
      </c>
      <c r="D72691">
        <v>0</v>
      </c>
      <c r="E72691">
        <v>8482137</v>
      </c>
      <c r="F72691" s="1" t="s">
        <v>665</v>
      </c>
      <c r="G72691" s="1" t="s">
        <v>205</v>
      </c>
      <c r="H72691">
        <v>1</v>
      </c>
      <c r="I72691" s="1" t="s">
        <v>40</v>
      </c>
      <c r="J72691" s="1" t="s">
        <v>204</v>
      </c>
      <c r="K72691">
        <v>8481617</v>
      </c>
      <c r="L72691">
        <v>0</v>
      </c>
      <c r="M72691" s="1" t="s">
        <v>17</v>
      </c>
      <c r="N72691" s="1" t="s">
        <v>205</v>
      </c>
      <c r="O72691" t="s">
        <v>556</v>
      </c>
    </row>
    <row r="72692" spans="1:15" x14ac:dyDescent="0.3">
      <c r="A72692">
        <v>72690</v>
      </c>
      <c r="B72692" s="1" t="s">
        <v>556</v>
      </c>
      <c r="C72692">
        <v>20854</v>
      </c>
      <c r="D72692">
        <v>0</v>
      </c>
      <c r="E72692">
        <v>8482137</v>
      </c>
      <c r="F72692" s="1" t="s">
        <v>665</v>
      </c>
      <c r="G72692" s="1" t="s">
        <v>205</v>
      </c>
      <c r="H72692">
        <v>1</v>
      </c>
      <c r="I72692" s="1" t="s">
        <v>40</v>
      </c>
      <c r="J72692" s="1" t="s">
        <v>214</v>
      </c>
      <c r="K72692">
        <v>8477953</v>
      </c>
      <c r="L72692">
        <v>1</v>
      </c>
      <c r="M72692" s="1" t="s">
        <v>17</v>
      </c>
      <c r="N72692" s="1" t="s">
        <v>205</v>
      </c>
      <c r="O72692" t="s">
        <v>556</v>
      </c>
    </row>
    <row r="72693" spans="1:15" x14ac:dyDescent="0.3">
      <c r="A72693">
        <v>72691</v>
      </c>
      <c r="B72693" s="1" t="s">
        <v>556</v>
      </c>
      <c r="C72693">
        <v>20854</v>
      </c>
      <c r="D72693">
        <v>0</v>
      </c>
      <c r="E72693">
        <v>8478971</v>
      </c>
      <c r="F72693" s="1" t="s">
        <v>953</v>
      </c>
      <c r="G72693" s="1" t="s">
        <v>205</v>
      </c>
      <c r="H72693">
        <v>1</v>
      </c>
      <c r="I72693" s="1" t="s">
        <v>40</v>
      </c>
      <c r="J72693" s="1" t="s">
        <v>573</v>
      </c>
      <c r="K72693">
        <v>8484911</v>
      </c>
      <c r="L72693">
        <v>1</v>
      </c>
      <c r="M72693" s="1" t="s">
        <v>23</v>
      </c>
      <c r="N72693" s="1" t="s">
        <v>556</v>
      </c>
      <c r="O72693" t="s">
        <v>205</v>
      </c>
    </row>
    <row r="72694" spans="1:15" x14ac:dyDescent="0.3">
      <c r="A72694">
        <v>72692</v>
      </c>
      <c r="B72694" s="1" t="s">
        <v>556</v>
      </c>
      <c r="C72694">
        <v>20854</v>
      </c>
      <c r="D72694">
        <v>0</v>
      </c>
      <c r="E72694">
        <v>8482137</v>
      </c>
      <c r="F72694" s="1" t="s">
        <v>665</v>
      </c>
      <c r="G72694" s="1" t="s">
        <v>205</v>
      </c>
      <c r="H72694">
        <v>1</v>
      </c>
      <c r="I72694" s="1" t="s">
        <v>40</v>
      </c>
      <c r="J72694" s="1" t="s">
        <v>204</v>
      </c>
      <c r="K72694">
        <v>8481617</v>
      </c>
      <c r="L72694">
        <v>1</v>
      </c>
      <c r="M72694" s="1" t="s">
        <v>17</v>
      </c>
      <c r="N72694" s="1" t="s">
        <v>205</v>
      </c>
      <c r="O72694" t="s">
        <v>556</v>
      </c>
    </row>
    <row r="72695" spans="1:15" x14ac:dyDescent="0.3">
      <c r="A72695">
        <v>72693</v>
      </c>
      <c r="B72695" s="1" t="s">
        <v>556</v>
      </c>
      <c r="C72695">
        <v>20854</v>
      </c>
      <c r="D72695">
        <v>0</v>
      </c>
      <c r="E72695">
        <v>8482137</v>
      </c>
      <c r="F72695" s="1" t="s">
        <v>665</v>
      </c>
      <c r="G72695" s="1" t="s">
        <v>205</v>
      </c>
      <c r="H72695">
        <v>1</v>
      </c>
      <c r="I72695" s="1" t="s">
        <v>40</v>
      </c>
      <c r="J72695" s="1" t="s">
        <v>214</v>
      </c>
      <c r="K72695">
        <v>8477953</v>
      </c>
      <c r="L72695">
        <v>0</v>
      </c>
      <c r="M72695" s="1" t="s">
        <v>17</v>
      </c>
      <c r="N72695" s="1" t="s">
        <v>205</v>
      </c>
      <c r="O72695" t="s">
        <v>556</v>
      </c>
    </row>
    <row r="72696" spans="1:15" x14ac:dyDescent="0.3">
      <c r="A72696">
        <v>72694</v>
      </c>
      <c r="B72696" s="1" t="s">
        <v>556</v>
      </c>
      <c r="C72696">
        <v>20854</v>
      </c>
      <c r="D72696">
        <v>0</v>
      </c>
      <c r="E72696">
        <v>8482137</v>
      </c>
      <c r="F72696" s="1" t="s">
        <v>665</v>
      </c>
      <c r="G72696" s="1" t="s">
        <v>205</v>
      </c>
      <c r="H72696">
        <v>1</v>
      </c>
      <c r="I72696" s="1" t="s">
        <v>19</v>
      </c>
      <c r="J72696" s="1" t="s">
        <v>229</v>
      </c>
      <c r="K72696">
        <v>8477498</v>
      </c>
      <c r="L72696">
        <v>1</v>
      </c>
      <c r="M72696" s="1" t="s">
        <v>17</v>
      </c>
      <c r="N72696" s="1" t="s">
        <v>205</v>
      </c>
      <c r="O72696" t="s">
        <v>556</v>
      </c>
    </row>
    <row r="72697" spans="1:15" x14ac:dyDescent="0.3">
      <c r="A72697">
        <v>72695</v>
      </c>
      <c r="B72697" s="1" t="s">
        <v>556</v>
      </c>
      <c r="C72697">
        <v>20854</v>
      </c>
      <c r="D72697">
        <v>0</v>
      </c>
      <c r="E72697">
        <v>8478971</v>
      </c>
      <c r="F72697" s="1" t="s">
        <v>953</v>
      </c>
      <c r="G72697" s="1" t="s">
        <v>205</v>
      </c>
      <c r="H72697">
        <v>1</v>
      </c>
      <c r="I72697" s="1" t="s">
        <v>15</v>
      </c>
      <c r="J72697" s="1" t="s">
        <v>567</v>
      </c>
      <c r="K72697">
        <v>8475726</v>
      </c>
      <c r="L72697">
        <v>1</v>
      </c>
      <c r="M72697" s="1" t="s">
        <v>23</v>
      </c>
      <c r="N72697" s="1" t="s">
        <v>556</v>
      </c>
      <c r="O72697" t="s">
        <v>205</v>
      </c>
    </row>
    <row r="72698" spans="1:15" x14ac:dyDescent="0.3">
      <c r="A72698">
        <v>72696</v>
      </c>
      <c r="B72698" s="1" t="s">
        <v>556</v>
      </c>
      <c r="C72698">
        <v>20854</v>
      </c>
      <c r="D72698">
        <v>0</v>
      </c>
      <c r="E72698">
        <v>8482137</v>
      </c>
      <c r="F72698" s="1" t="s">
        <v>665</v>
      </c>
      <c r="G72698" s="1" t="s">
        <v>205</v>
      </c>
      <c r="H72698">
        <v>1</v>
      </c>
      <c r="I72698" s="1" t="s">
        <v>19</v>
      </c>
      <c r="J72698" s="1" t="s">
        <v>229</v>
      </c>
      <c r="K72698">
        <v>8477498</v>
      </c>
      <c r="L72698">
        <v>1</v>
      </c>
      <c r="M72698" s="1" t="s">
        <v>17</v>
      </c>
      <c r="N72698" s="1" t="s">
        <v>205</v>
      </c>
      <c r="O72698" t="s">
        <v>556</v>
      </c>
    </row>
    <row r="72699" spans="1:15" x14ac:dyDescent="0.3">
      <c r="A72699">
        <v>72697</v>
      </c>
      <c r="B72699" s="1" t="s">
        <v>556</v>
      </c>
      <c r="C72699">
        <v>20854</v>
      </c>
      <c r="D72699">
        <v>0</v>
      </c>
      <c r="E72699">
        <v>8482137</v>
      </c>
      <c r="F72699" s="1" t="s">
        <v>665</v>
      </c>
      <c r="G72699" s="1" t="s">
        <v>205</v>
      </c>
      <c r="H72699">
        <v>1</v>
      </c>
      <c r="I72699" s="1" t="s">
        <v>15</v>
      </c>
      <c r="J72699" s="1" t="s">
        <v>212</v>
      </c>
      <c r="K72699">
        <v>8477934</v>
      </c>
      <c r="L72699">
        <v>1</v>
      </c>
      <c r="M72699" s="1" t="s">
        <v>17</v>
      </c>
      <c r="N72699" s="1" t="s">
        <v>205</v>
      </c>
      <c r="O72699" t="s">
        <v>556</v>
      </c>
    </row>
    <row r="72700" spans="1:15" x14ac:dyDescent="0.3">
      <c r="A72700">
        <v>72698</v>
      </c>
      <c r="B72700" s="1" t="s">
        <v>556</v>
      </c>
      <c r="C72700">
        <v>20854</v>
      </c>
      <c r="D72700">
        <v>0</v>
      </c>
      <c r="E72700">
        <v>8482137</v>
      </c>
      <c r="F72700" s="1" t="s">
        <v>665</v>
      </c>
      <c r="G72700" s="1" t="s">
        <v>205</v>
      </c>
      <c r="H72700">
        <v>1</v>
      </c>
      <c r="I72700" s="1" t="s">
        <v>40</v>
      </c>
      <c r="J72700" s="1" t="s">
        <v>214</v>
      </c>
      <c r="K72700">
        <v>8477953</v>
      </c>
      <c r="L72700">
        <v>1</v>
      </c>
      <c r="M72700" s="1" t="s">
        <v>17</v>
      </c>
      <c r="N72700" s="1" t="s">
        <v>205</v>
      </c>
      <c r="O72700" t="s">
        <v>556</v>
      </c>
    </row>
    <row r="72701" spans="1:15" x14ac:dyDescent="0.3">
      <c r="A72701">
        <v>72699</v>
      </c>
      <c r="B72701" s="1" t="s">
        <v>556</v>
      </c>
      <c r="C72701">
        <v>20854</v>
      </c>
      <c r="D72701">
        <v>0</v>
      </c>
      <c r="E72701">
        <v>8482137</v>
      </c>
      <c r="F72701" s="1" t="s">
        <v>665</v>
      </c>
      <c r="G72701" s="1" t="s">
        <v>205</v>
      </c>
      <c r="H72701">
        <v>1</v>
      </c>
      <c r="I72701" s="1" t="s">
        <v>19</v>
      </c>
      <c r="J72701" s="1" t="s">
        <v>209</v>
      </c>
      <c r="K72701">
        <v>8480834</v>
      </c>
      <c r="L72701">
        <v>0</v>
      </c>
      <c r="M72701" s="1" t="s">
        <v>17</v>
      </c>
      <c r="N72701" s="1" t="s">
        <v>205</v>
      </c>
      <c r="O72701" t="s">
        <v>556</v>
      </c>
    </row>
    <row r="72702" spans="1:15" x14ac:dyDescent="0.3">
      <c r="A72702">
        <v>72700</v>
      </c>
      <c r="B72702" s="1" t="s">
        <v>556</v>
      </c>
      <c r="C72702">
        <v>20854</v>
      </c>
      <c r="D72702">
        <v>0</v>
      </c>
      <c r="E72702">
        <v>8482137</v>
      </c>
      <c r="F72702" s="1" t="s">
        <v>665</v>
      </c>
      <c r="G72702" s="1" t="s">
        <v>205</v>
      </c>
      <c r="H72702">
        <v>1</v>
      </c>
      <c r="I72702" s="1" t="s">
        <v>15</v>
      </c>
      <c r="J72702" s="1" t="s">
        <v>661</v>
      </c>
      <c r="K72702">
        <v>8479365</v>
      </c>
      <c r="L72702">
        <v>1</v>
      </c>
      <c r="M72702" s="1" t="s">
        <v>17</v>
      </c>
      <c r="N72702" s="1" t="s">
        <v>205</v>
      </c>
      <c r="O72702" t="s">
        <v>556</v>
      </c>
    </row>
    <row r="72703" spans="1:15" x14ac:dyDescent="0.3">
      <c r="A72703">
        <v>72701</v>
      </c>
      <c r="B72703" s="1" t="s">
        <v>556</v>
      </c>
      <c r="C72703">
        <v>20854</v>
      </c>
      <c r="D72703">
        <v>0</v>
      </c>
      <c r="E72703">
        <v>8482137</v>
      </c>
      <c r="F72703" s="1" t="s">
        <v>665</v>
      </c>
      <c r="G72703" s="1" t="s">
        <v>205</v>
      </c>
      <c r="H72703">
        <v>1</v>
      </c>
      <c r="I72703" s="1" t="s">
        <v>19</v>
      </c>
      <c r="J72703" s="1" t="s">
        <v>771</v>
      </c>
      <c r="K72703">
        <v>8478013</v>
      </c>
      <c r="L72703">
        <v>1</v>
      </c>
      <c r="M72703" s="1" t="s">
        <v>17</v>
      </c>
      <c r="N72703" s="1" t="s">
        <v>205</v>
      </c>
      <c r="O72703" t="s">
        <v>556</v>
      </c>
    </row>
    <row r="72704" spans="1:15" x14ac:dyDescent="0.3">
      <c r="A72704">
        <v>72702</v>
      </c>
      <c r="B72704" s="1" t="s">
        <v>556</v>
      </c>
      <c r="C72704">
        <v>20854</v>
      </c>
      <c r="D72704">
        <v>1</v>
      </c>
      <c r="E72704">
        <v>8478971</v>
      </c>
      <c r="F72704" s="1" t="s">
        <v>953</v>
      </c>
      <c r="G72704" s="1" t="s">
        <v>205</v>
      </c>
      <c r="H72704">
        <v>1</v>
      </c>
      <c r="I72704" s="1" t="s">
        <v>15</v>
      </c>
      <c r="J72704" s="1" t="s">
        <v>714</v>
      </c>
      <c r="K72704">
        <v>8485402</v>
      </c>
      <c r="L72704">
        <v>1</v>
      </c>
      <c r="M72704" s="1" t="s">
        <v>23</v>
      </c>
      <c r="N72704" s="1" t="s">
        <v>556</v>
      </c>
      <c r="O72704" t="s">
        <v>205</v>
      </c>
    </row>
    <row r="72705" spans="1:15" x14ac:dyDescent="0.3">
      <c r="A72705">
        <v>72703</v>
      </c>
      <c r="B72705" s="1" t="s">
        <v>556</v>
      </c>
      <c r="C72705">
        <v>20854</v>
      </c>
      <c r="D72705">
        <v>0</v>
      </c>
      <c r="E72705">
        <v>8482137</v>
      </c>
      <c r="F72705" s="1" t="s">
        <v>665</v>
      </c>
      <c r="G72705" s="1" t="s">
        <v>205</v>
      </c>
      <c r="H72705">
        <v>1</v>
      </c>
      <c r="I72705" s="1" t="s">
        <v>15</v>
      </c>
      <c r="J72705" s="1" t="s">
        <v>661</v>
      </c>
      <c r="K72705">
        <v>8479365</v>
      </c>
      <c r="L72705">
        <v>1</v>
      </c>
      <c r="M72705" s="1" t="s">
        <v>17</v>
      </c>
      <c r="N72705" s="1" t="s">
        <v>205</v>
      </c>
      <c r="O72705" t="s">
        <v>556</v>
      </c>
    </row>
    <row r="72706" spans="1:15" x14ac:dyDescent="0.3">
      <c r="A72706">
        <v>72704</v>
      </c>
      <c r="B72706" s="1" t="s">
        <v>556</v>
      </c>
      <c r="C72706">
        <v>20854</v>
      </c>
      <c r="D72706">
        <v>0</v>
      </c>
      <c r="E72706">
        <v>8482137</v>
      </c>
      <c r="F72706" s="1" t="s">
        <v>665</v>
      </c>
      <c r="G72706" s="1" t="s">
        <v>205</v>
      </c>
      <c r="H72706">
        <v>1</v>
      </c>
      <c r="I72706" s="1" t="s">
        <v>15</v>
      </c>
      <c r="J72706" s="1" t="s">
        <v>212</v>
      </c>
      <c r="K72706">
        <v>8477934</v>
      </c>
      <c r="L72706">
        <v>0</v>
      </c>
      <c r="M72706" s="1" t="s">
        <v>17</v>
      </c>
      <c r="N72706" s="1" t="s">
        <v>205</v>
      </c>
      <c r="O72706" t="s">
        <v>556</v>
      </c>
    </row>
    <row r="72707" spans="1:15" x14ac:dyDescent="0.3">
      <c r="A72707">
        <v>72705</v>
      </c>
      <c r="B72707" s="1" t="s">
        <v>556</v>
      </c>
      <c r="C72707">
        <v>20854</v>
      </c>
      <c r="D72707">
        <v>0</v>
      </c>
      <c r="E72707">
        <v>8482137</v>
      </c>
      <c r="F72707" s="1" t="s">
        <v>665</v>
      </c>
      <c r="G72707" s="1" t="s">
        <v>205</v>
      </c>
      <c r="H72707">
        <v>1</v>
      </c>
      <c r="I72707" s="1" t="s">
        <v>19</v>
      </c>
      <c r="J72707" s="1" t="s">
        <v>219</v>
      </c>
      <c r="K72707">
        <v>8480803</v>
      </c>
      <c r="L72707">
        <v>1</v>
      </c>
      <c r="M72707" s="1" t="s">
        <v>17</v>
      </c>
      <c r="N72707" s="1" t="s">
        <v>205</v>
      </c>
      <c r="O72707" t="s">
        <v>556</v>
      </c>
    </row>
    <row r="72708" spans="1:15" x14ac:dyDescent="0.3">
      <c r="A72708">
        <v>72706</v>
      </c>
      <c r="B72708" s="1" t="s">
        <v>556</v>
      </c>
      <c r="C72708">
        <v>20854</v>
      </c>
      <c r="D72708">
        <v>0</v>
      </c>
      <c r="E72708">
        <v>8478971</v>
      </c>
      <c r="F72708" s="1" t="s">
        <v>953</v>
      </c>
      <c r="G72708" s="1" t="s">
        <v>205</v>
      </c>
      <c r="H72708">
        <v>1</v>
      </c>
      <c r="I72708" s="1" t="s">
        <v>19</v>
      </c>
      <c r="J72708" s="1" t="s">
        <v>743</v>
      </c>
      <c r="K72708">
        <v>8484806</v>
      </c>
      <c r="L72708">
        <v>1</v>
      </c>
      <c r="M72708" s="1" t="s">
        <v>23</v>
      </c>
      <c r="N72708" s="1" t="s">
        <v>556</v>
      </c>
      <c r="O72708" t="s">
        <v>205</v>
      </c>
    </row>
    <row r="72709" spans="1:15" x14ac:dyDescent="0.3">
      <c r="A72709">
        <v>72707</v>
      </c>
      <c r="B72709" s="1" t="s">
        <v>556</v>
      </c>
      <c r="C72709">
        <v>20854</v>
      </c>
      <c r="D72709">
        <v>0</v>
      </c>
      <c r="E72709">
        <v>8482137</v>
      </c>
      <c r="F72709" s="1" t="s">
        <v>665</v>
      </c>
      <c r="G72709" s="1" t="s">
        <v>205</v>
      </c>
      <c r="H72709">
        <v>1</v>
      </c>
      <c r="I72709" s="1" t="s">
        <v>19</v>
      </c>
      <c r="J72709" s="1" t="s">
        <v>219</v>
      </c>
      <c r="K72709">
        <v>8480803</v>
      </c>
      <c r="L72709">
        <v>1</v>
      </c>
      <c r="M72709" s="1" t="s">
        <v>17</v>
      </c>
      <c r="N72709" s="1" t="s">
        <v>205</v>
      </c>
      <c r="O72709" t="s">
        <v>556</v>
      </c>
    </row>
    <row r="72710" spans="1:15" x14ac:dyDescent="0.3">
      <c r="A72710">
        <v>72708</v>
      </c>
      <c r="B72710" s="1" t="s">
        <v>556</v>
      </c>
      <c r="C72710">
        <v>20854</v>
      </c>
      <c r="D72710">
        <v>0</v>
      </c>
      <c r="E72710">
        <v>8478971</v>
      </c>
      <c r="F72710" s="1" t="s">
        <v>953</v>
      </c>
      <c r="G72710" s="1" t="s">
        <v>205</v>
      </c>
      <c r="H72710">
        <v>1</v>
      </c>
      <c r="I72710" s="1" t="s">
        <v>19</v>
      </c>
      <c r="J72710" s="1" t="s">
        <v>743</v>
      </c>
      <c r="K72710">
        <v>8484806</v>
      </c>
      <c r="L72710">
        <v>1</v>
      </c>
      <c r="M72710" s="1" t="s">
        <v>23</v>
      </c>
      <c r="N72710" s="1" t="s">
        <v>556</v>
      </c>
      <c r="O72710" t="s">
        <v>205</v>
      </c>
    </row>
    <row r="72711" spans="1:15" x14ac:dyDescent="0.3">
      <c r="A72711">
        <v>72709</v>
      </c>
      <c r="B72711" s="1" t="s">
        <v>556</v>
      </c>
      <c r="C72711">
        <v>20854</v>
      </c>
      <c r="D72711">
        <v>0</v>
      </c>
      <c r="E72711">
        <v>8478971</v>
      </c>
      <c r="F72711" s="1" t="s">
        <v>953</v>
      </c>
      <c r="G72711" s="1" t="s">
        <v>205</v>
      </c>
      <c r="H72711">
        <v>1</v>
      </c>
      <c r="I72711" s="1" t="s">
        <v>31</v>
      </c>
      <c r="J72711" s="1" t="s">
        <v>560</v>
      </c>
      <c r="K72711">
        <v>8482667</v>
      </c>
      <c r="L72711">
        <v>1</v>
      </c>
      <c r="M72711" s="1" t="s">
        <v>23</v>
      </c>
      <c r="N72711" s="1" t="s">
        <v>556</v>
      </c>
      <c r="O72711" t="s">
        <v>205</v>
      </c>
    </row>
    <row r="72712" spans="1:15" x14ac:dyDescent="0.3">
      <c r="A72712">
        <v>72710</v>
      </c>
      <c r="B72712" s="1" t="s">
        <v>556</v>
      </c>
      <c r="C72712">
        <v>20854</v>
      </c>
      <c r="D72712">
        <v>0</v>
      </c>
      <c r="E72712">
        <v>8482137</v>
      </c>
      <c r="F72712" s="1" t="s">
        <v>665</v>
      </c>
      <c r="G72712" s="1" t="s">
        <v>205</v>
      </c>
      <c r="H72712">
        <v>2</v>
      </c>
      <c r="I72712" s="1" t="s">
        <v>40</v>
      </c>
      <c r="J72712" s="1" t="s">
        <v>214</v>
      </c>
      <c r="K72712">
        <v>8477953</v>
      </c>
      <c r="L72712">
        <v>1</v>
      </c>
      <c r="M72712" s="1" t="s">
        <v>17</v>
      </c>
      <c r="N72712" s="1" t="s">
        <v>205</v>
      </c>
      <c r="O72712" t="s">
        <v>556</v>
      </c>
    </row>
    <row r="72713" spans="1:15" x14ac:dyDescent="0.3">
      <c r="A72713">
        <v>72711</v>
      </c>
      <c r="B72713" s="1" t="s">
        <v>556</v>
      </c>
      <c r="C72713">
        <v>20854</v>
      </c>
      <c r="D72713">
        <v>0</v>
      </c>
      <c r="E72713">
        <v>8478971</v>
      </c>
      <c r="F72713" s="1" t="s">
        <v>953</v>
      </c>
      <c r="G72713" s="1" t="s">
        <v>205</v>
      </c>
      <c r="H72713">
        <v>2</v>
      </c>
      <c r="I72713" s="1" t="s">
        <v>19</v>
      </c>
      <c r="J72713" s="1" t="s">
        <v>563</v>
      </c>
      <c r="K72713">
        <v>8475906</v>
      </c>
      <c r="L72713">
        <v>1</v>
      </c>
      <c r="M72713" s="1" t="s">
        <v>23</v>
      </c>
      <c r="N72713" s="1" t="s">
        <v>556</v>
      </c>
      <c r="O72713" t="s">
        <v>205</v>
      </c>
    </row>
    <row r="72714" spans="1:15" x14ac:dyDescent="0.3">
      <c r="A72714">
        <v>72712</v>
      </c>
      <c r="B72714" s="1" t="s">
        <v>556</v>
      </c>
      <c r="C72714">
        <v>20854</v>
      </c>
      <c r="D72714">
        <v>0</v>
      </c>
      <c r="E72714">
        <v>8482137</v>
      </c>
      <c r="F72714" s="1" t="s">
        <v>665</v>
      </c>
      <c r="G72714" s="1" t="s">
        <v>205</v>
      </c>
      <c r="H72714">
        <v>2</v>
      </c>
      <c r="I72714" s="1" t="s">
        <v>15</v>
      </c>
      <c r="J72714" s="1" t="s">
        <v>660</v>
      </c>
      <c r="K72714">
        <v>8483512</v>
      </c>
      <c r="L72714">
        <v>1</v>
      </c>
      <c r="M72714" s="1" t="s">
        <v>17</v>
      </c>
      <c r="N72714" s="1" t="s">
        <v>205</v>
      </c>
      <c r="O72714" t="s">
        <v>556</v>
      </c>
    </row>
    <row r="72715" spans="1:15" x14ac:dyDescent="0.3">
      <c r="A72715">
        <v>72713</v>
      </c>
      <c r="B72715" s="1" t="s">
        <v>556</v>
      </c>
      <c r="C72715">
        <v>20854</v>
      </c>
      <c r="D72715">
        <v>0</v>
      </c>
      <c r="E72715">
        <v>8478971</v>
      </c>
      <c r="F72715" s="1" t="s">
        <v>953</v>
      </c>
      <c r="G72715" s="1" t="s">
        <v>205</v>
      </c>
      <c r="H72715">
        <v>2</v>
      </c>
      <c r="I72715" s="1" t="s">
        <v>15</v>
      </c>
      <c r="J72715" s="1" t="s">
        <v>715</v>
      </c>
      <c r="K72715">
        <v>8476624</v>
      </c>
      <c r="L72715">
        <v>0</v>
      </c>
      <c r="M72715" s="1" t="s">
        <v>23</v>
      </c>
      <c r="N72715" s="1" t="s">
        <v>556</v>
      </c>
      <c r="O72715" t="s">
        <v>205</v>
      </c>
    </row>
    <row r="72716" spans="1:15" x14ac:dyDescent="0.3">
      <c r="A72716">
        <v>72714</v>
      </c>
      <c r="B72716" s="1" t="s">
        <v>556</v>
      </c>
      <c r="C72716">
        <v>20854</v>
      </c>
      <c r="D72716">
        <v>0</v>
      </c>
      <c r="E72716">
        <v>8478971</v>
      </c>
      <c r="F72716" s="1" t="s">
        <v>953</v>
      </c>
      <c r="G72716" s="1" t="s">
        <v>205</v>
      </c>
      <c r="H72716">
        <v>2</v>
      </c>
      <c r="I72716" s="1" t="s">
        <v>19</v>
      </c>
      <c r="J72716" s="1" t="s">
        <v>563</v>
      </c>
      <c r="K72716">
        <v>8475906</v>
      </c>
      <c r="L72716">
        <v>0</v>
      </c>
      <c r="M72716" s="1" t="s">
        <v>23</v>
      </c>
      <c r="N72716" s="1" t="s">
        <v>556</v>
      </c>
      <c r="O72716" t="s">
        <v>205</v>
      </c>
    </row>
    <row r="72717" spans="1:15" x14ac:dyDescent="0.3">
      <c r="A72717">
        <v>72715</v>
      </c>
      <c r="B72717" s="1" t="s">
        <v>556</v>
      </c>
      <c r="C72717">
        <v>20854</v>
      </c>
      <c r="D72717">
        <v>0</v>
      </c>
      <c r="E72717">
        <v>8478971</v>
      </c>
      <c r="F72717" s="1" t="s">
        <v>953</v>
      </c>
      <c r="G72717" s="1" t="s">
        <v>205</v>
      </c>
      <c r="H72717">
        <v>2</v>
      </c>
      <c r="I72717" s="1" t="s">
        <v>15</v>
      </c>
      <c r="J72717" s="1" t="s">
        <v>566</v>
      </c>
      <c r="K72717">
        <v>8484227</v>
      </c>
      <c r="L72717">
        <v>1</v>
      </c>
      <c r="M72717" s="1" t="s">
        <v>23</v>
      </c>
      <c r="N72717" s="1" t="s">
        <v>556</v>
      </c>
      <c r="O72717" t="s">
        <v>205</v>
      </c>
    </row>
    <row r="72718" spans="1:15" x14ac:dyDescent="0.3">
      <c r="A72718">
        <v>72716</v>
      </c>
      <c r="B72718" s="1" t="s">
        <v>556</v>
      </c>
      <c r="C72718">
        <v>20854</v>
      </c>
      <c r="D72718">
        <v>0</v>
      </c>
      <c r="E72718">
        <v>8478971</v>
      </c>
      <c r="F72718" s="1" t="s">
        <v>953</v>
      </c>
      <c r="G72718" s="1" t="s">
        <v>205</v>
      </c>
      <c r="H72718">
        <v>2</v>
      </c>
      <c r="I72718" s="1" t="s">
        <v>15</v>
      </c>
      <c r="J72718" s="1" t="s">
        <v>872</v>
      </c>
      <c r="K72718">
        <v>8482859</v>
      </c>
      <c r="L72718">
        <v>1</v>
      </c>
      <c r="M72718" s="1" t="s">
        <v>23</v>
      </c>
      <c r="N72718" s="1" t="s">
        <v>556</v>
      </c>
      <c r="O72718" t="s">
        <v>205</v>
      </c>
    </row>
    <row r="72719" spans="1:15" x14ac:dyDescent="0.3">
      <c r="A72719">
        <v>72717</v>
      </c>
      <c r="B72719" s="1" t="s">
        <v>556</v>
      </c>
      <c r="C72719">
        <v>20854</v>
      </c>
      <c r="D72719">
        <v>0</v>
      </c>
      <c r="E72719">
        <v>8482137</v>
      </c>
      <c r="F72719" s="1" t="s">
        <v>665</v>
      </c>
      <c r="G72719" s="1" t="s">
        <v>205</v>
      </c>
      <c r="H72719">
        <v>2</v>
      </c>
      <c r="I72719" s="1" t="s">
        <v>19</v>
      </c>
      <c r="J72719" s="1" t="s">
        <v>229</v>
      </c>
      <c r="K72719">
        <v>8477498</v>
      </c>
      <c r="L72719">
        <v>1</v>
      </c>
      <c r="M72719" s="1" t="s">
        <v>17</v>
      </c>
      <c r="N72719" s="1" t="s">
        <v>205</v>
      </c>
      <c r="O72719" t="s">
        <v>556</v>
      </c>
    </row>
    <row r="72720" spans="1:15" x14ac:dyDescent="0.3">
      <c r="A72720">
        <v>72718</v>
      </c>
      <c r="B72720" s="1" t="s">
        <v>556</v>
      </c>
      <c r="C72720">
        <v>20854</v>
      </c>
      <c r="D72720">
        <v>0</v>
      </c>
      <c r="E72720">
        <v>8482137</v>
      </c>
      <c r="F72720" s="1" t="s">
        <v>665</v>
      </c>
      <c r="G72720" s="1" t="s">
        <v>205</v>
      </c>
      <c r="H72720">
        <v>2</v>
      </c>
      <c r="I72720" s="1" t="s">
        <v>40</v>
      </c>
      <c r="J72720" s="1" t="s">
        <v>204</v>
      </c>
      <c r="K72720">
        <v>8481617</v>
      </c>
      <c r="L72720">
        <v>1</v>
      </c>
      <c r="M72720" s="1" t="s">
        <v>17</v>
      </c>
      <c r="N72720" s="1" t="s">
        <v>205</v>
      </c>
      <c r="O72720" t="s">
        <v>556</v>
      </c>
    </row>
    <row r="72721" spans="1:15" x14ac:dyDescent="0.3">
      <c r="A72721">
        <v>72719</v>
      </c>
      <c r="B72721" s="1" t="s">
        <v>556</v>
      </c>
      <c r="C72721">
        <v>20854</v>
      </c>
      <c r="D72721">
        <v>0</v>
      </c>
      <c r="E72721">
        <v>8478971</v>
      </c>
      <c r="F72721" s="1" t="s">
        <v>953</v>
      </c>
      <c r="G72721" s="1" t="s">
        <v>205</v>
      </c>
      <c r="H72721">
        <v>2</v>
      </c>
      <c r="I72721" s="1" t="s">
        <v>31</v>
      </c>
      <c r="J72721" s="1" t="s">
        <v>560</v>
      </c>
      <c r="K72721">
        <v>8482667</v>
      </c>
      <c r="L72721">
        <v>1</v>
      </c>
      <c r="M72721" s="1" t="s">
        <v>23</v>
      </c>
      <c r="N72721" s="1" t="s">
        <v>556</v>
      </c>
      <c r="O72721" t="s">
        <v>205</v>
      </c>
    </row>
    <row r="72722" spans="1:15" x14ac:dyDescent="0.3">
      <c r="A72722">
        <v>72720</v>
      </c>
      <c r="B72722" s="1" t="s">
        <v>556</v>
      </c>
      <c r="C72722">
        <v>20854</v>
      </c>
      <c r="D72722">
        <v>0</v>
      </c>
      <c r="E72722">
        <v>8482137</v>
      </c>
      <c r="F72722" s="1" t="s">
        <v>665</v>
      </c>
      <c r="G72722" s="1" t="s">
        <v>205</v>
      </c>
      <c r="H72722">
        <v>2</v>
      </c>
      <c r="I72722" s="1" t="s">
        <v>19</v>
      </c>
      <c r="J72722" s="1" t="s">
        <v>771</v>
      </c>
      <c r="K72722">
        <v>8478013</v>
      </c>
      <c r="L72722">
        <v>1</v>
      </c>
      <c r="M72722" s="1" t="s">
        <v>17</v>
      </c>
      <c r="N72722" s="1" t="s">
        <v>205</v>
      </c>
      <c r="O72722" t="s">
        <v>556</v>
      </c>
    </row>
    <row r="72723" spans="1:15" x14ac:dyDescent="0.3">
      <c r="A72723">
        <v>72721</v>
      </c>
      <c r="B72723" s="1" t="s">
        <v>556</v>
      </c>
      <c r="C72723">
        <v>20854</v>
      </c>
      <c r="D72723">
        <v>0</v>
      </c>
      <c r="E72723">
        <v>8482137</v>
      </c>
      <c r="F72723" s="1" t="s">
        <v>665</v>
      </c>
      <c r="G72723" s="1" t="s">
        <v>205</v>
      </c>
      <c r="H72723">
        <v>2</v>
      </c>
      <c r="I72723" s="1" t="s">
        <v>15</v>
      </c>
      <c r="J72723" s="1" t="s">
        <v>746</v>
      </c>
      <c r="K72723">
        <v>8477508</v>
      </c>
      <c r="L72723">
        <v>0</v>
      </c>
      <c r="M72723" s="1" t="s">
        <v>17</v>
      </c>
      <c r="N72723" s="1" t="s">
        <v>205</v>
      </c>
      <c r="O72723" t="s">
        <v>556</v>
      </c>
    </row>
    <row r="72724" spans="1:15" x14ac:dyDescent="0.3">
      <c r="A72724">
        <v>72722</v>
      </c>
      <c r="B72724" s="1" t="s">
        <v>556</v>
      </c>
      <c r="C72724">
        <v>20854</v>
      </c>
      <c r="D72724">
        <v>0</v>
      </c>
      <c r="E72724">
        <v>8478971</v>
      </c>
      <c r="F72724" s="1" t="s">
        <v>953</v>
      </c>
      <c r="G72724" s="1" t="s">
        <v>205</v>
      </c>
      <c r="H72724">
        <v>2</v>
      </c>
      <c r="I72724" s="1" t="s">
        <v>15</v>
      </c>
      <c r="J72724" s="1" t="s">
        <v>566</v>
      </c>
      <c r="K72724">
        <v>8484227</v>
      </c>
      <c r="L72724">
        <v>1</v>
      </c>
      <c r="M72724" s="1" t="s">
        <v>23</v>
      </c>
      <c r="N72724" s="1" t="s">
        <v>556</v>
      </c>
      <c r="O72724" t="s">
        <v>205</v>
      </c>
    </row>
    <row r="72725" spans="1:15" x14ac:dyDescent="0.3">
      <c r="A72725">
        <v>72723</v>
      </c>
      <c r="B72725" s="1" t="s">
        <v>556</v>
      </c>
      <c r="C72725">
        <v>20854</v>
      </c>
      <c r="D72725">
        <v>0</v>
      </c>
      <c r="E72725">
        <v>8482137</v>
      </c>
      <c r="F72725" s="1" t="s">
        <v>665</v>
      </c>
      <c r="G72725" s="1" t="s">
        <v>205</v>
      </c>
      <c r="H72725">
        <v>2</v>
      </c>
      <c r="I72725" s="1" t="s">
        <v>15</v>
      </c>
      <c r="J72725" s="1" t="s">
        <v>746</v>
      </c>
      <c r="K72725">
        <v>8477508</v>
      </c>
      <c r="L72725">
        <v>1</v>
      </c>
      <c r="M72725" s="1" t="s">
        <v>17</v>
      </c>
      <c r="N72725" s="1" t="s">
        <v>205</v>
      </c>
      <c r="O72725" t="s">
        <v>556</v>
      </c>
    </row>
    <row r="72726" spans="1:15" x14ac:dyDescent="0.3">
      <c r="A72726">
        <v>72724</v>
      </c>
      <c r="B72726" s="1" t="s">
        <v>556</v>
      </c>
      <c r="C72726">
        <v>20854</v>
      </c>
      <c r="D72726">
        <v>0</v>
      </c>
      <c r="E72726">
        <v>8478971</v>
      </c>
      <c r="F72726" s="1" t="s">
        <v>953</v>
      </c>
      <c r="G72726" s="1" t="s">
        <v>205</v>
      </c>
      <c r="H72726">
        <v>2</v>
      </c>
      <c r="I72726" s="1" t="s">
        <v>15</v>
      </c>
      <c r="J72726" s="1" t="s">
        <v>567</v>
      </c>
      <c r="K72726">
        <v>8475726</v>
      </c>
      <c r="L72726">
        <v>0</v>
      </c>
      <c r="M72726" s="1" t="s">
        <v>23</v>
      </c>
      <c r="N72726" s="1" t="s">
        <v>556</v>
      </c>
      <c r="O72726" t="s">
        <v>205</v>
      </c>
    </row>
    <row r="72727" spans="1:15" x14ac:dyDescent="0.3">
      <c r="A72727">
        <v>72725</v>
      </c>
      <c r="B72727" s="1" t="s">
        <v>556</v>
      </c>
      <c r="C72727">
        <v>20854</v>
      </c>
      <c r="D72727">
        <v>0</v>
      </c>
      <c r="E72727">
        <v>8478971</v>
      </c>
      <c r="F72727" s="1" t="s">
        <v>953</v>
      </c>
      <c r="G72727" s="1" t="s">
        <v>205</v>
      </c>
      <c r="H72727">
        <v>2</v>
      </c>
      <c r="I72727" s="1" t="s">
        <v>19</v>
      </c>
      <c r="J72727" s="1" t="s">
        <v>744</v>
      </c>
      <c r="K72727">
        <v>8479576</v>
      </c>
      <c r="L72727">
        <v>0</v>
      </c>
      <c r="M72727" s="1" t="s">
        <v>23</v>
      </c>
      <c r="N72727" s="1" t="s">
        <v>556</v>
      </c>
      <c r="O72727" t="s">
        <v>205</v>
      </c>
    </row>
    <row r="72728" spans="1:15" x14ac:dyDescent="0.3">
      <c r="A72728">
        <v>72726</v>
      </c>
      <c r="B72728" s="1" t="s">
        <v>556</v>
      </c>
      <c r="C72728">
        <v>20854</v>
      </c>
      <c r="D72728">
        <v>0</v>
      </c>
      <c r="E72728">
        <v>8478971</v>
      </c>
      <c r="F72728" s="1" t="s">
        <v>953</v>
      </c>
      <c r="G72728" s="1" t="s">
        <v>205</v>
      </c>
      <c r="H72728">
        <v>2</v>
      </c>
      <c r="I72728" s="1" t="s">
        <v>15</v>
      </c>
      <c r="J72728" s="1" t="s">
        <v>562</v>
      </c>
      <c r="K72728">
        <v>8484801</v>
      </c>
      <c r="L72728">
        <v>1</v>
      </c>
      <c r="M72728" s="1" t="s">
        <v>23</v>
      </c>
      <c r="N72728" s="1" t="s">
        <v>556</v>
      </c>
      <c r="O72728" t="s">
        <v>205</v>
      </c>
    </row>
    <row r="72729" spans="1:15" x14ac:dyDescent="0.3">
      <c r="A72729">
        <v>72727</v>
      </c>
      <c r="B72729" s="1" t="s">
        <v>556</v>
      </c>
      <c r="C72729">
        <v>20854</v>
      </c>
      <c r="D72729">
        <v>0</v>
      </c>
      <c r="E72729">
        <v>8478971</v>
      </c>
      <c r="F72729" s="1" t="s">
        <v>953</v>
      </c>
      <c r="G72729" s="1" t="s">
        <v>205</v>
      </c>
      <c r="H72729">
        <v>2</v>
      </c>
      <c r="I72729" s="1" t="s">
        <v>15</v>
      </c>
      <c r="J72729" s="1" t="s">
        <v>562</v>
      </c>
      <c r="K72729">
        <v>8484801</v>
      </c>
      <c r="L72729">
        <v>0</v>
      </c>
      <c r="M72729" s="1" t="s">
        <v>23</v>
      </c>
      <c r="N72729" s="1" t="s">
        <v>556</v>
      </c>
      <c r="O72729" t="s">
        <v>205</v>
      </c>
    </row>
    <row r="72730" spans="1:15" x14ac:dyDescent="0.3">
      <c r="A72730">
        <v>72728</v>
      </c>
      <c r="B72730" s="1" t="s">
        <v>556</v>
      </c>
      <c r="C72730">
        <v>20854</v>
      </c>
      <c r="D72730">
        <v>0</v>
      </c>
      <c r="E72730">
        <v>8478971</v>
      </c>
      <c r="F72730" s="1" t="s">
        <v>953</v>
      </c>
      <c r="G72730" s="1" t="s">
        <v>205</v>
      </c>
      <c r="H72730">
        <v>2</v>
      </c>
      <c r="I72730" s="1" t="s">
        <v>15</v>
      </c>
      <c r="J72730" s="1" t="s">
        <v>566</v>
      </c>
      <c r="K72730">
        <v>8484227</v>
      </c>
      <c r="L72730">
        <v>1</v>
      </c>
      <c r="M72730" s="1" t="s">
        <v>23</v>
      </c>
      <c r="N72730" s="1" t="s">
        <v>556</v>
      </c>
      <c r="O72730" t="s">
        <v>205</v>
      </c>
    </row>
    <row r="72731" spans="1:15" x14ac:dyDescent="0.3">
      <c r="A72731">
        <v>72729</v>
      </c>
      <c r="B72731" s="1" t="s">
        <v>556</v>
      </c>
      <c r="C72731">
        <v>20854</v>
      </c>
      <c r="D72731">
        <v>0</v>
      </c>
      <c r="E72731">
        <v>8478971</v>
      </c>
      <c r="F72731" s="1" t="s">
        <v>953</v>
      </c>
      <c r="G72731" s="1" t="s">
        <v>205</v>
      </c>
      <c r="H72731">
        <v>2</v>
      </c>
      <c r="I72731" s="1" t="s">
        <v>19</v>
      </c>
      <c r="J72731" s="1" t="s">
        <v>563</v>
      </c>
      <c r="K72731">
        <v>8475906</v>
      </c>
      <c r="L72731">
        <v>1</v>
      </c>
      <c r="M72731" s="1" t="s">
        <v>23</v>
      </c>
      <c r="N72731" s="1" t="s">
        <v>556</v>
      </c>
      <c r="O72731" t="s">
        <v>205</v>
      </c>
    </row>
    <row r="72732" spans="1:15" x14ac:dyDescent="0.3">
      <c r="A72732">
        <v>72730</v>
      </c>
      <c r="B72732" s="1" t="s">
        <v>556</v>
      </c>
      <c r="C72732">
        <v>20854</v>
      </c>
      <c r="D72732">
        <v>0</v>
      </c>
      <c r="E72732">
        <v>8482137</v>
      </c>
      <c r="F72732" s="1" t="s">
        <v>665</v>
      </c>
      <c r="G72732" s="1" t="s">
        <v>205</v>
      </c>
      <c r="H72732">
        <v>2</v>
      </c>
      <c r="I72732" s="1" t="s">
        <v>15</v>
      </c>
      <c r="J72732" s="1" t="s">
        <v>212</v>
      </c>
      <c r="K72732">
        <v>8477934</v>
      </c>
      <c r="L72732">
        <v>0</v>
      </c>
      <c r="M72732" s="1" t="s">
        <v>17</v>
      </c>
      <c r="N72732" s="1" t="s">
        <v>205</v>
      </c>
      <c r="O72732" t="s">
        <v>556</v>
      </c>
    </row>
    <row r="72733" spans="1:15" x14ac:dyDescent="0.3">
      <c r="A72733">
        <v>72731</v>
      </c>
      <c r="B72733" s="1" t="s">
        <v>556</v>
      </c>
      <c r="C72733">
        <v>20854</v>
      </c>
      <c r="D72733">
        <v>0</v>
      </c>
      <c r="E72733">
        <v>8482137</v>
      </c>
      <c r="F72733" s="1" t="s">
        <v>665</v>
      </c>
      <c r="G72733" s="1" t="s">
        <v>205</v>
      </c>
      <c r="H72733">
        <v>2</v>
      </c>
      <c r="I72733" s="1" t="s">
        <v>15</v>
      </c>
      <c r="J72733" s="1" t="s">
        <v>216</v>
      </c>
      <c r="K72733">
        <v>8478402</v>
      </c>
      <c r="L72733">
        <v>1</v>
      </c>
      <c r="M72733" s="1" t="s">
        <v>17</v>
      </c>
      <c r="N72733" s="1" t="s">
        <v>205</v>
      </c>
      <c r="O72733" t="s">
        <v>556</v>
      </c>
    </row>
    <row r="72734" spans="1:15" x14ac:dyDescent="0.3">
      <c r="A72734">
        <v>72732</v>
      </c>
      <c r="B72734" s="1" t="s">
        <v>556</v>
      </c>
      <c r="C72734">
        <v>20854</v>
      </c>
      <c r="D72734">
        <v>0</v>
      </c>
      <c r="E72734">
        <v>8482137</v>
      </c>
      <c r="F72734" s="1" t="s">
        <v>665</v>
      </c>
      <c r="G72734" s="1" t="s">
        <v>205</v>
      </c>
      <c r="H72734">
        <v>2</v>
      </c>
      <c r="I72734" s="1" t="s">
        <v>15</v>
      </c>
      <c r="J72734" s="1" t="s">
        <v>733</v>
      </c>
      <c r="K72734">
        <v>8478458</v>
      </c>
      <c r="L72734">
        <v>1</v>
      </c>
      <c r="M72734" s="1" t="s">
        <v>17</v>
      </c>
      <c r="N72734" s="1" t="s">
        <v>205</v>
      </c>
      <c r="O72734" t="s">
        <v>556</v>
      </c>
    </row>
    <row r="72735" spans="1:15" x14ac:dyDescent="0.3">
      <c r="A72735">
        <v>72733</v>
      </c>
      <c r="B72735" s="1" t="s">
        <v>556</v>
      </c>
      <c r="C72735">
        <v>20854</v>
      </c>
      <c r="D72735">
        <v>0</v>
      </c>
      <c r="E72735">
        <v>8478971</v>
      </c>
      <c r="F72735" s="1" t="s">
        <v>953</v>
      </c>
      <c r="G72735" s="1" t="s">
        <v>205</v>
      </c>
      <c r="H72735">
        <v>2</v>
      </c>
      <c r="I72735" s="1" t="s">
        <v>31</v>
      </c>
      <c r="J72735" s="1" t="s">
        <v>560</v>
      </c>
      <c r="K72735">
        <v>8482667</v>
      </c>
      <c r="L72735">
        <v>1</v>
      </c>
      <c r="M72735" s="1" t="s">
        <v>23</v>
      </c>
      <c r="N72735" s="1" t="s">
        <v>556</v>
      </c>
      <c r="O72735" t="s">
        <v>205</v>
      </c>
    </row>
    <row r="72736" spans="1:15" x14ac:dyDescent="0.3">
      <c r="A72736">
        <v>72734</v>
      </c>
      <c r="B72736" s="1" t="s">
        <v>556</v>
      </c>
      <c r="C72736">
        <v>20854</v>
      </c>
      <c r="D72736">
        <v>0</v>
      </c>
      <c r="E72736">
        <v>8478971</v>
      </c>
      <c r="F72736" s="1" t="s">
        <v>953</v>
      </c>
      <c r="G72736" s="1" t="s">
        <v>205</v>
      </c>
      <c r="H72736">
        <v>3</v>
      </c>
      <c r="I72736" s="1" t="s">
        <v>15</v>
      </c>
      <c r="J72736" s="1" t="s">
        <v>566</v>
      </c>
      <c r="K72736">
        <v>8484227</v>
      </c>
      <c r="L72736">
        <v>1</v>
      </c>
      <c r="M72736" s="1" t="s">
        <v>23</v>
      </c>
      <c r="N72736" s="1" t="s">
        <v>556</v>
      </c>
      <c r="O72736" t="s">
        <v>205</v>
      </c>
    </row>
    <row r="72737" spans="1:15" x14ac:dyDescent="0.3">
      <c r="A72737">
        <v>72735</v>
      </c>
      <c r="B72737" s="1" t="s">
        <v>556</v>
      </c>
      <c r="C72737">
        <v>20854</v>
      </c>
      <c r="D72737">
        <v>0</v>
      </c>
      <c r="E72737">
        <v>8478971</v>
      </c>
      <c r="F72737" s="1" t="s">
        <v>953</v>
      </c>
      <c r="G72737" s="1" t="s">
        <v>205</v>
      </c>
      <c r="H72737">
        <v>3</v>
      </c>
      <c r="I72737" s="1" t="s">
        <v>40</v>
      </c>
      <c r="J72737" s="1" t="s">
        <v>573</v>
      </c>
      <c r="K72737">
        <v>8484911</v>
      </c>
      <c r="L72737">
        <v>1</v>
      </c>
      <c r="M72737" s="1" t="s">
        <v>23</v>
      </c>
      <c r="N72737" s="1" t="s">
        <v>556</v>
      </c>
      <c r="O72737" t="s">
        <v>205</v>
      </c>
    </row>
    <row r="72738" spans="1:15" x14ac:dyDescent="0.3">
      <c r="A72738">
        <v>72736</v>
      </c>
      <c r="B72738" s="1" t="s">
        <v>556</v>
      </c>
      <c r="C72738">
        <v>20854</v>
      </c>
      <c r="D72738">
        <v>0</v>
      </c>
      <c r="E72738">
        <v>8482137</v>
      </c>
      <c r="F72738" s="1" t="s">
        <v>665</v>
      </c>
      <c r="G72738" s="1" t="s">
        <v>205</v>
      </c>
      <c r="H72738">
        <v>3</v>
      </c>
      <c r="I72738" s="1" t="s">
        <v>15</v>
      </c>
      <c r="J72738" s="1" t="s">
        <v>746</v>
      </c>
      <c r="K72738">
        <v>8477508</v>
      </c>
      <c r="L72738">
        <v>0</v>
      </c>
      <c r="M72738" s="1" t="s">
        <v>17</v>
      </c>
      <c r="N72738" s="1" t="s">
        <v>205</v>
      </c>
      <c r="O72738" t="s">
        <v>556</v>
      </c>
    </row>
    <row r="72739" spans="1:15" x14ac:dyDescent="0.3">
      <c r="A72739">
        <v>72737</v>
      </c>
      <c r="B72739" s="1" t="s">
        <v>556</v>
      </c>
      <c r="C72739">
        <v>20854</v>
      </c>
      <c r="D72739">
        <v>0</v>
      </c>
      <c r="E72739">
        <v>8482137</v>
      </c>
      <c r="F72739" s="1" t="s">
        <v>665</v>
      </c>
      <c r="G72739" s="1" t="s">
        <v>205</v>
      </c>
      <c r="H72739">
        <v>3</v>
      </c>
      <c r="I72739" s="1" t="s">
        <v>19</v>
      </c>
      <c r="J72739" s="1" t="s">
        <v>219</v>
      </c>
      <c r="K72739">
        <v>8480803</v>
      </c>
      <c r="L72739">
        <v>1</v>
      </c>
      <c r="M72739" s="1" t="s">
        <v>17</v>
      </c>
      <c r="N72739" s="1" t="s">
        <v>205</v>
      </c>
      <c r="O72739" t="s">
        <v>556</v>
      </c>
    </row>
    <row r="72740" spans="1:15" x14ac:dyDescent="0.3">
      <c r="A72740">
        <v>72738</v>
      </c>
      <c r="B72740" s="1" t="s">
        <v>556</v>
      </c>
      <c r="C72740">
        <v>20854</v>
      </c>
      <c r="D72740">
        <v>1</v>
      </c>
      <c r="E72740">
        <v>8482137</v>
      </c>
      <c r="F72740" s="1" t="s">
        <v>665</v>
      </c>
      <c r="G72740" s="1" t="s">
        <v>205</v>
      </c>
      <c r="H72740">
        <v>3</v>
      </c>
      <c r="I72740" s="1" t="s">
        <v>15</v>
      </c>
      <c r="J72740" s="1" t="s">
        <v>212</v>
      </c>
      <c r="K72740">
        <v>8477934</v>
      </c>
      <c r="L72740">
        <v>1</v>
      </c>
      <c r="M72740" s="1" t="s">
        <v>17</v>
      </c>
      <c r="N72740" s="1" t="s">
        <v>205</v>
      </c>
      <c r="O72740" t="s">
        <v>556</v>
      </c>
    </row>
    <row r="72741" spans="1:15" x14ac:dyDescent="0.3">
      <c r="A72741">
        <v>72739</v>
      </c>
      <c r="B72741" s="1" t="s">
        <v>556</v>
      </c>
      <c r="C72741">
        <v>20854</v>
      </c>
      <c r="D72741">
        <v>0</v>
      </c>
      <c r="E72741">
        <v>8482137</v>
      </c>
      <c r="F72741" s="1" t="s">
        <v>665</v>
      </c>
      <c r="G72741" s="1" t="s">
        <v>205</v>
      </c>
      <c r="H72741">
        <v>3</v>
      </c>
      <c r="I72741" s="1" t="s">
        <v>19</v>
      </c>
      <c r="J72741" s="1" t="s">
        <v>771</v>
      </c>
      <c r="K72741">
        <v>8478013</v>
      </c>
      <c r="L72741">
        <v>1</v>
      </c>
      <c r="M72741" s="1" t="s">
        <v>17</v>
      </c>
      <c r="N72741" s="1" t="s">
        <v>205</v>
      </c>
      <c r="O72741" t="s">
        <v>556</v>
      </c>
    </row>
    <row r="72742" spans="1:15" x14ac:dyDescent="0.3">
      <c r="A72742">
        <v>72740</v>
      </c>
      <c r="B72742" s="1" t="s">
        <v>556</v>
      </c>
      <c r="C72742">
        <v>20854</v>
      </c>
      <c r="D72742">
        <v>0</v>
      </c>
      <c r="E72742">
        <v>8482137</v>
      </c>
      <c r="F72742" s="1" t="s">
        <v>665</v>
      </c>
      <c r="G72742" s="1" t="s">
        <v>205</v>
      </c>
      <c r="H72742">
        <v>3</v>
      </c>
      <c r="I72742" s="1" t="s">
        <v>15</v>
      </c>
      <c r="J72742" s="1" t="s">
        <v>213</v>
      </c>
      <c r="K72742">
        <v>8476454</v>
      </c>
      <c r="L72742">
        <v>0</v>
      </c>
      <c r="M72742" s="1" t="s">
        <v>17</v>
      </c>
      <c r="N72742" s="1" t="s">
        <v>205</v>
      </c>
      <c r="O72742" t="s">
        <v>556</v>
      </c>
    </row>
    <row r="72743" spans="1:15" x14ac:dyDescent="0.3">
      <c r="A72743">
        <v>72741</v>
      </c>
      <c r="B72743" s="1" t="s">
        <v>556</v>
      </c>
      <c r="C72743">
        <v>20854</v>
      </c>
      <c r="D72743">
        <v>0</v>
      </c>
      <c r="E72743">
        <v>8482137</v>
      </c>
      <c r="F72743" s="1" t="s">
        <v>665</v>
      </c>
      <c r="G72743" s="1" t="s">
        <v>205</v>
      </c>
      <c r="H72743">
        <v>3</v>
      </c>
      <c r="I72743" s="1" t="s">
        <v>40</v>
      </c>
      <c r="J72743" s="1" t="s">
        <v>204</v>
      </c>
      <c r="K72743">
        <v>8481617</v>
      </c>
      <c r="L72743">
        <v>1</v>
      </c>
      <c r="M72743" s="1" t="s">
        <v>17</v>
      </c>
      <c r="N72743" s="1" t="s">
        <v>205</v>
      </c>
      <c r="O72743" t="s">
        <v>556</v>
      </c>
    </row>
    <row r="72744" spans="1:15" x14ac:dyDescent="0.3">
      <c r="A72744">
        <v>72742</v>
      </c>
      <c r="B72744" s="1" t="s">
        <v>556</v>
      </c>
      <c r="C72744">
        <v>20854</v>
      </c>
      <c r="D72744">
        <v>0</v>
      </c>
      <c r="E72744">
        <v>8482137</v>
      </c>
      <c r="F72744" s="1" t="s">
        <v>665</v>
      </c>
      <c r="G72744" s="1" t="s">
        <v>205</v>
      </c>
      <c r="H72744">
        <v>3</v>
      </c>
      <c r="I72744" s="1" t="s">
        <v>15</v>
      </c>
      <c r="J72744" s="1" t="s">
        <v>216</v>
      </c>
      <c r="K72744">
        <v>8478402</v>
      </c>
      <c r="L72744">
        <v>0</v>
      </c>
      <c r="M72744" s="1" t="s">
        <v>17</v>
      </c>
      <c r="N72744" s="1" t="s">
        <v>205</v>
      </c>
      <c r="O72744" t="s">
        <v>556</v>
      </c>
    </row>
    <row r="72745" spans="1:15" x14ac:dyDescent="0.3">
      <c r="A72745">
        <v>72743</v>
      </c>
      <c r="B72745" s="1" t="s">
        <v>556</v>
      </c>
      <c r="C72745">
        <v>20854</v>
      </c>
      <c r="D72745">
        <v>0</v>
      </c>
      <c r="E72745">
        <v>8482137</v>
      </c>
      <c r="F72745" s="1" t="s">
        <v>665</v>
      </c>
      <c r="G72745" s="1" t="s">
        <v>205</v>
      </c>
      <c r="H72745">
        <v>3</v>
      </c>
      <c r="I72745" s="1" t="s">
        <v>31</v>
      </c>
      <c r="J72745" s="1" t="s">
        <v>870</v>
      </c>
      <c r="K72745">
        <v>8475786</v>
      </c>
      <c r="L72745">
        <v>1</v>
      </c>
      <c r="M72745" s="1" t="s">
        <v>17</v>
      </c>
      <c r="N72745" s="1" t="s">
        <v>205</v>
      </c>
      <c r="O72745" t="s">
        <v>556</v>
      </c>
    </row>
    <row r="72746" spans="1:15" x14ac:dyDescent="0.3">
      <c r="A72746">
        <v>72744</v>
      </c>
      <c r="B72746" s="1" t="s">
        <v>556</v>
      </c>
      <c r="C72746">
        <v>20854</v>
      </c>
      <c r="D72746">
        <v>0</v>
      </c>
      <c r="E72746">
        <v>8482137</v>
      </c>
      <c r="F72746" s="1" t="s">
        <v>665</v>
      </c>
      <c r="G72746" s="1" t="s">
        <v>205</v>
      </c>
      <c r="H72746">
        <v>3</v>
      </c>
      <c r="I72746" s="1" t="s">
        <v>19</v>
      </c>
      <c r="J72746" s="1" t="s">
        <v>771</v>
      </c>
      <c r="K72746">
        <v>8478013</v>
      </c>
      <c r="L72746">
        <v>1</v>
      </c>
      <c r="M72746" s="1" t="s">
        <v>17</v>
      </c>
      <c r="N72746" s="1" t="s">
        <v>205</v>
      </c>
      <c r="O72746" t="s">
        <v>556</v>
      </c>
    </row>
    <row r="72747" spans="1:15" x14ac:dyDescent="0.3">
      <c r="A72747">
        <v>72745</v>
      </c>
      <c r="B72747" s="1" t="s">
        <v>556</v>
      </c>
      <c r="C72747">
        <v>20854</v>
      </c>
      <c r="D72747">
        <v>0</v>
      </c>
      <c r="E72747">
        <v>8478971</v>
      </c>
      <c r="F72747" s="1" t="s">
        <v>953</v>
      </c>
      <c r="G72747" s="1" t="s">
        <v>205</v>
      </c>
      <c r="H72747">
        <v>3</v>
      </c>
      <c r="I72747" s="1" t="s">
        <v>19</v>
      </c>
      <c r="J72747" s="1" t="s">
        <v>565</v>
      </c>
      <c r="K72747">
        <v>8480043</v>
      </c>
      <c r="L72747">
        <v>1</v>
      </c>
      <c r="M72747" s="1" t="s">
        <v>23</v>
      </c>
      <c r="N72747" s="1" t="s">
        <v>556</v>
      </c>
      <c r="O72747" t="s">
        <v>205</v>
      </c>
    </row>
    <row r="72748" spans="1:15" x14ac:dyDescent="0.3">
      <c r="A72748">
        <v>72746</v>
      </c>
      <c r="B72748" s="1" t="s">
        <v>556</v>
      </c>
      <c r="C72748">
        <v>20854</v>
      </c>
      <c r="D72748">
        <v>0</v>
      </c>
      <c r="E72748">
        <v>8478971</v>
      </c>
      <c r="F72748" s="1" t="s">
        <v>953</v>
      </c>
      <c r="G72748" s="1" t="s">
        <v>205</v>
      </c>
      <c r="H72748">
        <v>3</v>
      </c>
      <c r="I72748" s="1" t="s">
        <v>31</v>
      </c>
      <c r="J72748" s="1" t="s">
        <v>915</v>
      </c>
      <c r="K72748">
        <v>8483630</v>
      </c>
      <c r="L72748">
        <v>0</v>
      </c>
      <c r="M72748" s="1" t="s">
        <v>23</v>
      </c>
      <c r="N72748" s="1" t="s">
        <v>556</v>
      </c>
      <c r="O72748" t="s">
        <v>205</v>
      </c>
    </row>
    <row r="72749" spans="1:15" x14ac:dyDescent="0.3">
      <c r="A72749">
        <v>72747</v>
      </c>
      <c r="B72749" s="1" t="s">
        <v>556</v>
      </c>
      <c r="C72749">
        <v>20854</v>
      </c>
      <c r="D72749">
        <v>0</v>
      </c>
      <c r="E72749">
        <v>8482137</v>
      </c>
      <c r="F72749" s="1" t="s">
        <v>665</v>
      </c>
      <c r="G72749" s="1" t="s">
        <v>205</v>
      </c>
      <c r="H72749">
        <v>3</v>
      </c>
      <c r="I72749" s="1" t="s">
        <v>15</v>
      </c>
      <c r="J72749" s="1" t="s">
        <v>213</v>
      </c>
      <c r="K72749">
        <v>8476454</v>
      </c>
      <c r="L72749">
        <v>1</v>
      </c>
      <c r="M72749" s="1" t="s">
        <v>17</v>
      </c>
      <c r="N72749" s="1" t="s">
        <v>205</v>
      </c>
      <c r="O72749" t="s">
        <v>556</v>
      </c>
    </row>
    <row r="72750" spans="1:15" x14ac:dyDescent="0.3">
      <c r="A72750">
        <v>72748</v>
      </c>
      <c r="B72750" s="1" t="s">
        <v>556</v>
      </c>
      <c r="C72750">
        <v>20854</v>
      </c>
      <c r="D72750">
        <v>0</v>
      </c>
      <c r="E72750">
        <v>8482137</v>
      </c>
      <c r="F72750" s="1" t="s">
        <v>665</v>
      </c>
      <c r="G72750" s="1" t="s">
        <v>205</v>
      </c>
      <c r="H72750">
        <v>3</v>
      </c>
      <c r="I72750" s="1" t="s">
        <v>40</v>
      </c>
      <c r="J72750" s="1" t="s">
        <v>214</v>
      </c>
      <c r="K72750">
        <v>8477953</v>
      </c>
      <c r="L72750">
        <v>1</v>
      </c>
      <c r="M72750" s="1" t="s">
        <v>17</v>
      </c>
      <c r="N72750" s="1" t="s">
        <v>205</v>
      </c>
      <c r="O72750" t="s">
        <v>556</v>
      </c>
    </row>
    <row r="72751" spans="1:15" x14ac:dyDescent="0.3">
      <c r="A72751">
        <v>72749</v>
      </c>
      <c r="B72751" s="1" t="s">
        <v>556</v>
      </c>
      <c r="C72751">
        <v>20854</v>
      </c>
      <c r="D72751">
        <v>0</v>
      </c>
      <c r="E72751">
        <v>8478971</v>
      </c>
      <c r="F72751" s="1" t="s">
        <v>953</v>
      </c>
      <c r="G72751" s="1" t="s">
        <v>205</v>
      </c>
      <c r="H72751">
        <v>3</v>
      </c>
      <c r="I72751" s="1" t="s">
        <v>15</v>
      </c>
      <c r="J72751" s="1" t="s">
        <v>567</v>
      </c>
      <c r="K72751">
        <v>8475726</v>
      </c>
      <c r="L72751">
        <v>0</v>
      </c>
      <c r="M72751" s="1" t="s">
        <v>23</v>
      </c>
      <c r="N72751" s="1" t="s">
        <v>556</v>
      </c>
      <c r="O72751" t="s">
        <v>205</v>
      </c>
    </row>
    <row r="72752" spans="1:15" x14ac:dyDescent="0.3">
      <c r="A72752">
        <v>72750</v>
      </c>
      <c r="B72752" s="1" t="s">
        <v>556</v>
      </c>
      <c r="C72752">
        <v>20854</v>
      </c>
      <c r="D72752">
        <v>0</v>
      </c>
      <c r="E72752">
        <v>8482137</v>
      </c>
      <c r="F72752" s="1" t="s">
        <v>665</v>
      </c>
      <c r="G72752" s="1" t="s">
        <v>205</v>
      </c>
      <c r="H72752">
        <v>3</v>
      </c>
      <c r="I72752" s="1" t="s">
        <v>15</v>
      </c>
      <c r="J72752" s="1" t="s">
        <v>212</v>
      </c>
      <c r="K72752">
        <v>8477934</v>
      </c>
      <c r="L72752">
        <v>0</v>
      </c>
      <c r="M72752" s="1" t="s">
        <v>17</v>
      </c>
      <c r="N72752" s="1" t="s">
        <v>205</v>
      </c>
      <c r="O72752" t="s">
        <v>556</v>
      </c>
    </row>
    <row r="72753" spans="1:15" x14ac:dyDescent="0.3">
      <c r="A72753">
        <v>72751</v>
      </c>
      <c r="B72753" s="1" t="s">
        <v>556</v>
      </c>
      <c r="C72753">
        <v>20854</v>
      </c>
      <c r="D72753">
        <v>0</v>
      </c>
      <c r="E72753">
        <v>8482137</v>
      </c>
      <c r="F72753" s="1" t="s">
        <v>665</v>
      </c>
      <c r="G72753" s="1" t="s">
        <v>205</v>
      </c>
      <c r="H72753">
        <v>3</v>
      </c>
      <c r="I72753" s="1" t="s">
        <v>19</v>
      </c>
      <c r="J72753" s="1" t="s">
        <v>219</v>
      </c>
      <c r="K72753">
        <v>8480803</v>
      </c>
      <c r="L72753">
        <v>0</v>
      </c>
      <c r="M72753" s="1" t="s">
        <v>17</v>
      </c>
      <c r="N72753" s="1" t="s">
        <v>205</v>
      </c>
      <c r="O72753" t="s">
        <v>556</v>
      </c>
    </row>
    <row r="72754" spans="1:15" x14ac:dyDescent="0.3">
      <c r="A72754">
        <v>72752</v>
      </c>
      <c r="B72754" s="1" t="s">
        <v>556</v>
      </c>
      <c r="C72754">
        <v>20854</v>
      </c>
      <c r="D72754">
        <v>0</v>
      </c>
      <c r="E72754">
        <v>8478971</v>
      </c>
      <c r="F72754" s="1" t="s">
        <v>953</v>
      </c>
      <c r="G72754" s="1" t="s">
        <v>205</v>
      </c>
      <c r="H72754">
        <v>3</v>
      </c>
      <c r="I72754" s="1" t="s">
        <v>15</v>
      </c>
      <c r="J72754" s="1" t="s">
        <v>872</v>
      </c>
      <c r="K72754">
        <v>8482859</v>
      </c>
      <c r="L72754">
        <v>0</v>
      </c>
      <c r="M72754" s="1" t="s">
        <v>23</v>
      </c>
      <c r="N72754" s="1" t="s">
        <v>556</v>
      </c>
      <c r="O72754" t="s">
        <v>205</v>
      </c>
    </row>
    <row r="72755" spans="1:15" x14ac:dyDescent="0.3">
      <c r="A72755">
        <v>72753</v>
      </c>
      <c r="B72755" s="1" t="s">
        <v>556</v>
      </c>
      <c r="C72755">
        <v>20854</v>
      </c>
      <c r="D72755">
        <v>0</v>
      </c>
      <c r="E72755">
        <v>8482137</v>
      </c>
      <c r="F72755" s="1" t="s">
        <v>665</v>
      </c>
      <c r="G72755" s="1" t="s">
        <v>205</v>
      </c>
      <c r="H72755">
        <v>3</v>
      </c>
      <c r="I72755" s="1" t="s">
        <v>31</v>
      </c>
      <c r="J72755" s="1" t="s">
        <v>870</v>
      </c>
      <c r="K72755">
        <v>8475786</v>
      </c>
      <c r="L72755">
        <v>0</v>
      </c>
      <c r="M72755" s="1" t="s">
        <v>17</v>
      </c>
      <c r="N72755" s="1" t="s">
        <v>205</v>
      </c>
      <c r="O72755" t="s">
        <v>556</v>
      </c>
    </row>
    <row r="72756" spans="1:15" x14ac:dyDescent="0.3">
      <c r="A72756">
        <v>72754</v>
      </c>
      <c r="B72756" s="1" t="s">
        <v>556</v>
      </c>
      <c r="C72756">
        <v>20854</v>
      </c>
      <c r="D72756">
        <v>0</v>
      </c>
      <c r="E72756">
        <v>8482137</v>
      </c>
      <c r="F72756" s="1" t="s">
        <v>665</v>
      </c>
      <c r="G72756" s="1" t="s">
        <v>205</v>
      </c>
      <c r="H72756">
        <v>3</v>
      </c>
      <c r="I72756" s="1" t="s">
        <v>31</v>
      </c>
      <c r="J72756" s="1" t="s">
        <v>870</v>
      </c>
      <c r="K72756">
        <v>8475786</v>
      </c>
      <c r="L72756">
        <v>0</v>
      </c>
      <c r="M72756" s="1" t="s">
        <v>17</v>
      </c>
      <c r="N72756" s="1" t="s">
        <v>205</v>
      </c>
      <c r="O72756" t="s">
        <v>556</v>
      </c>
    </row>
    <row r="72757" spans="1:15" x14ac:dyDescent="0.3">
      <c r="A72757">
        <v>72755</v>
      </c>
      <c r="B72757" s="1" t="s">
        <v>556</v>
      </c>
      <c r="C72757">
        <v>20854</v>
      </c>
      <c r="D72757">
        <v>0</v>
      </c>
      <c r="E72757">
        <v>8482137</v>
      </c>
      <c r="F72757" s="1" t="s">
        <v>665</v>
      </c>
      <c r="G72757" s="1" t="s">
        <v>205</v>
      </c>
      <c r="H72757">
        <v>3</v>
      </c>
      <c r="I72757" s="1" t="s">
        <v>19</v>
      </c>
      <c r="J72757" s="1" t="s">
        <v>222</v>
      </c>
      <c r="K72757">
        <v>8475218</v>
      </c>
      <c r="L72757">
        <v>0</v>
      </c>
      <c r="M72757" s="1" t="s">
        <v>17</v>
      </c>
      <c r="N72757" s="1" t="s">
        <v>205</v>
      </c>
      <c r="O72757" t="s">
        <v>556</v>
      </c>
    </row>
    <row r="72758" spans="1:15" x14ac:dyDescent="0.3">
      <c r="A72758">
        <v>72756</v>
      </c>
      <c r="B72758" s="1" t="s">
        <v>556</v>
      </c>
      <c r="C72758">
        <v>20854</v>
      </c>
      <c r="D72758">
        <v>1</v>
      </c>
      <c r="E72758">
        <v>8482137</v>
      </c>
      <c r="F72758" s="1" t="s">
        <v>665</v>
      </c>
      <c r="G72758" s="1" t="s">
        <v>205</v>
      </c>
      <c r="H72758">
        <v>3</v>
      </c>
      <c r="I72758" s="1" t="s">
        <v>15</v>
      </c>
      <c r="J72758" s="1" t="s">
        <v>216</v>
      </c>
      <c r="K72758">
        <v>8478402</v>
      </c>
      <c r="L72758">
        <v>1</v>
      </c>
      <c r="M72758" s="1" t="s">
        <v>17</v>
      </c>
      <c r="N72758" s="1" t="s">
        <v>205</v>
      </c>
      <c r="O72758" t="s">
        <v>556</v>
      </c>
    </row>
    <row r="72759" spans="1:15" x14ac:dyDescent="0.3">
      <c r="A72759">
        <v>72757</v>
      </c>
      <c r="B72759" s="1" t="s">
        <v>556</v>
      </c>
      <c r="C72759">
        <v>20854</v>
      </c>
      <c r="D72759">
        <v>0</v>
      </c>
      <c r="E72759">
        <v>8482137</v>
      </c>
      <c r="F72759" s="1" t="s">
        <v>665</v>
      </c>
      <c r="G72759" s="1" t="s">
        <v>205</v>
      </c>
      <c r="H72759">
        <v>3</v>
      </c>
      <c r="I72759" s="1" t="s">
        <v>31</v>
      </c>
      <c r="J72759" s="1" t="s">
        <v>870</v>
      </c>
      <c r="K72759">
        <v>8475786</v>
      </c>
      <c r="L72759">
        <v>0</v>
      </c>
      <c r="M72759" s="1" t="s">
        <v>17</v>
      </c>
      <c r="N72759" s="1" t="s">
        <v>205</v>
      </c>
      <c r="O72759" t="s">
        <v>556</v>
      </c>
    </row>
    <row r="72760" spans="1:15" x14ac:dyDescent="0.3">
      <c r="A72760">
        <v>72758</v>
      </c>
      <c r="B72760" s="1" t="s">
        <v>556</v>
      </c>
      <c r="C72760">
        <v>20854</v>
      </c>
      <c r="D72760">
        <v>1</v>
      </c>
      <c r="E72760">
        <v>8482137</v>
      </c>
      <c r="F72760" s="1" t="s">
        <v>665</v>
      </c>
      <c r="G72760" s="1" t="s">
        <v>205</v>
      </c>
      <c r="H72760">
        <v>3</v>
      </c>
      <c r="I72760" s="1" t="s">
        <v>19</v>
      </c>
      <c r="J72760" s="1" t="s">
        <v>219</v>
      </c>
      <c r="K72760">
        <v>8480803</v>
      </c>
      <c r="L72760">
        <v>1</v>
      </c>
      <c r="M72760" s="1" t="s">
        <v>17</v>
      </c>
      <c r="N72760" s="1" t="s">
        <v>205</v>
      </c>
      <c r="O72760" t="s">
        <v>556</v>
      </c>
    </row>
    <row r="72761" spans="1:15" x14ac:dyDescent="0.3">
      <c r="A72761">
        <v>72759</v>
      </c>
      <c r="B72761" s="1" t="s">
        <v>556</v>
      </c>
      <c r="C72761">
        <v>20854</v>
      </c>
      <c r="D72761">
        <v>0</v>
      </c>
      <c r="E72761">
        <v>8482137</v>
      </c>
      <c r="F72761" s="1" t="s">
        <v>665</v>
      </c>
      <c r="G72761" s="1" t="s">
        <v>205</v>
      </c>
      <c r="H72761">
        <v>4</v>
      </c>
      <c r="I72761" s="1" t="s">
        <v>19</v>
      </c>
      <c r="J72761" s="1" t="s">
        <v>219</v>
      </c>
      <c r="K72761">
        <v>8480803</v>
      </c>
      <c r="L72761">
        <v>1</v>
      </c>
      <c r="M72761" s="1" t="s">
        <v>17</v>
      </c>
      <c r="N72761" s="1" t="s">
        <v>205</v>
      </c>
      <c r="O72761" t="s">
        <v>556</v>
      </c>
    </row>
    <row r="72762" spans="1:15" x14ac:dyDescent="0.3">
      <c r="A72762">
        <v>72760</v>
      </c>
      <c r="B72762" s="1" t="s">
        <v>556</v>
      </c>
      <c r="C72762">
        <v>20854</v>
      </c>
      <c r="D72762">
        <v>1</v>
      </c>
      <c r="E72762">
        <v>8482137</v>
      </c>
      <c r="F72762" s="1" t="s">
        <v>665</v>
      </c>
      <c r="G72762" s="1" t="s">
        <v>205</v>
      </c>
      <c r="H72762">
        <v>4</v>
      </c>
      <c r="I72762" s="1" t="s">
        <v>31</v>
      </c>
      <c r="J72762" s="1" t="s">
        <v>870</v>
      </c>
      <c r="K72762">
        <v>8475786</v>
      </c>
      <c r="L72762">
        <v>1</v>
      </c>
      <c r="M72762" s="1" t="s">
        <v>17</v>
      </c>
      <c r="N72762" s="1" t="s">
        <v>205</v>
      </c>
      <c r="O72762" t="s">
        <v>556</v>
      </c>
    </row>
    <row r="72763" spans="1:15" x14ac:dyDescent="0.3">
      <c r="A72763">
        <v>72761</v>
      </c>
      <c r="B72763" s="1" t="s">
        <v>576</v>
      </c>
      <c r="C72763">
        <v>20855</v>
      </c>
      <c r="D72763">
        <v>0</v>
      </c>
      <c r="E72763">
        <v>8484268</v>
      </c>
      <c r="F72763" s="1" t="s">
        <v>905</v>
      </c>
      <c r="G72763" s="1" t="s">
        <v>537</v>
      </c>
      <c r="H72763">
        <v>1</v>
      </c>
      <c r="I72763" s="1" t="s">
        <v>19</v>
      </c>
      <c r="J72763" s="1" t="s">
        <v>591</v>
      </c>
      <c r="K72763">
        <v>8476885</v>
      </c>
      <c r="L72763">
        <v>1</v>
      </c>
      <c r="M72763" s="1" t="s">
        <v>23</v>
      </c>
      <c r="N72763" s="1" t="s">
        <v>576</v>
      </c>
      <c r="O72763" t="s">
        <v>537</v>
      </c>
    </row>
    <row r="72764" spans="1:15" x14ac:dyDescent="0.3">
      <c r="A72764">
        <v>72762</v>
      </c>
      <c r="B72764" s="1" t="s">
        <v>576</v>
      </c>
      <c r="C72764">
        <v>20855</v>
      </c>
      <c r="D72764">
        <v>0</v>
      </c>
      <c r="E72764">
        <v>8484268</v>
      </c>
      <c r="F72764" s="1" t="s">
        <v>905</v>
      </c>
      <c r="G72764" s="1" t="s">
        <v>537</v>
      </c>
      <c r="H72764">
        <v>1</v>
      </c>
      <c r="I72764" s="1" t="s">
        <v>19</v>
      </c>
      <c r="J72764" s="1" t="s">
        <v>591</v>
      </c>
      <c r="K72764">
        <v>8476885</v>
      </c>
      <c r="L72764">
        <v>1</v>
      </c>
      <c r="M72764" s="1" t="s">
        <v>23</v>
      </c>
      <c r="N72764" s="1" t="s">
        <v>576</v>
      </c>
      <c r="O72764" t="s">
        <v>537</v>
      </c>
    </row>
    <row r="72765" spans="1:15" x14ac:dyDescent="0.3">
      <c r="A72765">
        <v>72763</v>
      </c>
      <c r="B72765" s="1" t="s">
        <v>576</v>
      </c>
      <c r="C72765">
        <v>20855</v>
      </c>
      <c r="D72765">
        <v>0</v>
      </c>
      <c r="E72765">
        <v>8480843</v>
      </c>
      <c r="F72765" s="1" t="s">
        <v>577</v>
      </c>
      <c r="G72765" s="1" t="s">
        <v>537</v>
      </c>
      <c r="H72765">
        <v>1</v>
      </c>
      <c r="I72765" s="1" t="s">
        <v>31</v>
      </c>
      <c r="J72765" s="1" t="s">
        <v>539</v>
      </c>
      <c r="K72765">
        <v>8478498</v>
      </c>
      <c r="L72765">
        <v>1</v>
      </c>
      <c r="M72765" s="1" t="s">
        <v>17</v>
      </c>
      <c r="N72765" s="1" t="s">
        <v>537</v>
      </c>
      <c r="O72765" t="s">
        <v>576</v>
      </c>
    </row>
    <row r="72766" spans="1:15" x14ac:dyDescent="0.3">
      <c r="A72766">
        <v>72764</v>
      </c>
      <c r="B72766" s="1" t="s">
        <v>576</v>
      </c>
      <c r="C72766">
        <v>20855</v>
      </c>
      <c r="D72766">
        <v>0</v>
      </c>
      <c r="E72766">
        <v>8484268</v>
      </c>
      <c r="F72766" s="1" t="s">
        <v>905</v>
      </c>
      <c r="G72766" s="1" t="s">
        <v>537</v>
      </c>
      <c r="H72766">
        <v>1</v>
      </c>
      <c r="I72766" s="1" t="s">
        <v>15</v>
      </c>
      <c r="J72766" s="1" t="s">
        <v>599</v>
      </c>
      <c r="K72766">
        <v>8480068</v>
      </c>
      <c r="L72766">
        <v>1</v>
      </c>
      <c r="M72766" s="1" t="s">
        <v>23</v>
      </c>
      <c r="N72766" s="1" t="s">
        <v>576</v>
      </c>
      <c r="O72766" t="s">
        <v>537</v>
      </c>
    </row>
    <row r="72767" spans="1:15" x14ac:dyDescent="0.3">
      <c r="A72767">
        <v>72765</v>
      </c>
      <c r="B72767" s="1" t="s">
        <v>576</v>
      </c>
      <c r="C72767">
        <v>20855</v>
      </c>
      <c r="D72767">
        <v>0</v>
      </c>
      <c r="E72767">
        <v>8480843</v>
      </c>
      <c r="F72767" s="1" t="s">
        <v>577</v>
      </c>
      <c r="G72767" s="1" t="s">
        <v>537</v>
      </c>
      <c r="H72767">
        <v>1</v>
      </c>
      <c r="I72767" s="1" t="s">
        <v>31</v>
      </c>
      <c r="J72767" s="1" t="s">
        <v>654</v>
      </c>
      <c r="K72767">
        <v>8483499</v>
      </c>
      <c r="L72767">
        <v>0</v>
      </c>
      <c r="M72767" s="1" t="s">
        <v>17</v>
      </c>
      <c r="N72767" s="1" t="s">
        <v>537</v>
      </c>
      <c r="O72767" t="s">
        <v>576</v>
      </c>
    </row>
    <row r="72768" spans="1:15" x14ac:dyDescent="0.3">
      <c r="A72768">
        <v>72766</v>
      </c>
      <c r="B72768" s="1" t="s">
        <v>576</v>
      </c>
      <c r="C72768">
        <v>20855</v>
      </c>
      <c r="D72768">
        <v>0</v>
      </c>
      <c r="E72768">
        <v>8480843</v>
      </c>
      <c r="F72768" s="1" t="s">
        <v>577</v>
      </c>
      <c r="G72768" s="1" t="s">
        <v>537</v>
      </c>
      <c r="H72768">
        <v>1</v>
      </c>
      <c r="I72768" s="1" t="s">
        <v>15</v>
      </c>
      <c r="J72768" s="1" t="s">
        <v>542</v>
      </c>
      <c r="K72768">
        <v>8480012</v>
      </c>
      <c r="L72768">
        <v>0</v>
      </c>
      <c r="M72768" s="1" t="s">
        <v>17</v>
      </c>
      <c r="N72768" s="1" t="s">
        <v>537</v>
      </c>
      <c r="O72768" t="s">
        <v>576</v>
      </c>
    </row>
    <row r="72769" spans="1:15" x14ac:dyDescent="0.3">
      <c r="A72769">
        <v>72767</v>
      </c>
      <c r="B72769" s="1" t="s">
        <v>576</v>
      </c>
      <c r="C72769">
        <v>20855</v>
      </c>
      <c r="D72769">
        <v>0</v>
      </c>
      <c r="E72769">
        <v>8484268</v>
      </c>
      <c r="F72769" s="1" t="s">
        <v>905</v>
      </c>
      <c r="G72769" s="1" t="s">
        <v>537</v>
      </c>
      <c r="H72769">
        <v>1</v>
      </c>
      <c r="I72769" s="1" t="s">
        <v>15</v>
      </c>
      <c r="J72769" s="1" t="s">
        <v>592</v>
      </c>
      <c r="K72769">
        <v>8475798</v>
      </c>
      <c r="L72769">
        <v>1</v>
      </c>
      <c r="M72769" s="1" t="s">
        <v>23</v>
      </c>
      <c r="N72769" s="1" t="s">
        <v>576</v>
      </c>
      <c r="O72769" t="s">
        <v>537</v>
      </c>
    </row>
    <row r="72770" spans="1:15" x14ac:dyDescent="0.3">
      <c r="A72770">
        <v>72768</v>
      </c>
      <c r="B72770" s="1" t="s">
        <v>576</v>
      </c>
      <c r="C72770">
        <v>20855</v>
      </c>
      <c r="D72770">
        <v>0</v>
      </c>
      <c r="E72770">
        <v>8484268</v>
      </c>
      <c r="F72770" s="1" t="s">
        <v>905</v>
      </c>
      <c r="G72770" s="1" t="s">
        <v>537</v>
      </c>
      <c r="H72770">
        <v>1</v>
      </c>
      <c r="I72770" s="1" t="s">
        <v>31</v>
      </c>
      <c r="J72770" s="1" t="s">
        <v>596</v>
      </c>
      <c r="K72770">
        <v>8475184</v>
      </c>
      <c r="L72770">
        <v>1</v>
      </c>
      <c r="M72770" s="1" t="s">
        <v>23</v>
      </c>
      <c r="N72770" s="1" t="s">
        <v>576</v>
      </c>
      <c r="O72770" t="s">
        <v>537</v>
      </c>
    </row>
    <row r="72771" spans="1:15" x14ac:dyDescent="0.3">
      <c r="A72771">
        <v>72769</v>
      </c>
      <c r="B72771" s="1" t="s">
        <v>576</v>
      </c>
      <c r="C72771">
        <v>20855</v>
      </c>
      <c r="D72771">
        <v>0</v>
      </c>
      <c r="E72771">
        <v>8484268</v>
      </c>
      <c r="F72771" s="1" t="s">
        <v>905</v>
      </c>
      <c r="G72771" s="1" t="s">
        <v>537</v>
      </c>
      <c r="H72771">
        <v>1</v>
      </c>
      <c r="I72771" s="1" t="s">
        <v>40</v>
      </c>
      <c r="J72771" s="1" t="s">
        <v>587</v>
      </c>
      <c r="K72771">
        <v>8484762</v>
      </c>
      <c r="L72771">
        <v>1</v>
      </c>
      <c r="M72771" s="1" t="s">
        <v>23</v>
      </c>
      <c r="N72771" s="1" t="s">
        <v>576</v>
      </c>
      <c r="O72771" t="s">
        <v>537</v>
      </c>
    </row>
    <row r="72772" spans="1:15" x14ac:dyDescent="0.3">
      <c r="A72772">
        <v>72770</v>
      </c>
      <c r="B72772" s="1" t="s">
        <v>576</v>
      </c>
      <c r="C72772">
        <v>20855</v>
      </c>
      <c r="D72772">
        <v>0</v>
      </c>
      <c r="E72772">
        <v>8484268</v>
      </c>
      <c r="F72772" s="1" t="s">
        <v>905</v>
      </c>
      <c r="G72772" s="1" t="s">
        <v>537</v>
      </c>
      <c r="H72772">
        <v>1</v>
      </c>
      <c r="I72772" s="1" t="s">
        <v>15</v>
      </c>
      <c r="J72772" s="1" t="s">
        <v>599</v>
      </c>
      <c r="K72772">
        <v>8480068</v>
      </c>
      <c r="L72772">
        <v>1</v>
      </c>
      <c r="M72772" s="1" t="s">
        <v>23</v>
      </c>
      <c r="N72772" s="1" t="s">
        <v>576</v>
      </c>
      <c r="O72772" t="s">
        <v>537</v>
      </c>
    </row>
    <row r="72773" spans="1:15" x14ac:dyDescent="0.3">
      <c r="A72773">
        <v>72771</v>
      </c>
      <c r="B72773" s="1" t="s">
        <v>576</v>
      </c>
      <c r="C72773">
        <v>20855</v>
      </c>
      <c r="D72773">
        <v>0</v>
      </c>
      <c r="E72773">
        <v>8484268</v>
      </c>
      <c r="F72773" s="1" t="s">
        <v>905</v>
      </c>
      <c r="G72773" s="1" t="s">
        <v>537</v>
      </c>
      <c r="H72773">
        <v>1</v>
      </c>
      <c r="I72773" s="1" t="s">
        <v>19</v>
      </c>
      <c r="J72773" s="1" t="s">
        <v>766</v>
      </c>
      <c r="K72773">
        <v>8482178</v>
      </c>
      <c r="L72773">
        <v>1</v>
      </c>
      <c r="M72773" s="1" t="s">
        <v>23</v>
      </c>
      <c r="N72773" s="1" t="s">
        <v>576</v>
      </c>
      <c r="O72773" t="s">
        <v>537</v>
      </c>
    </row>
    <row r="72774" spans="1:15" x14ac:dyDescent="0.3">
      <c r="A72774">
        <v>72772</v>
      </c>
      <c r="B72774" s="1" t="s">
        <v>576</v>
      </c>
      <c r="C72774">
        <v>20855</v>
      </c>
      <c r="D72774">
        <v>0</v>
      </c>
      <c r="E72774">
        <v>8484268</v>
      </c>
      <c r="F72774" s="1" t="s">
        <v>905</v>
      </c>
      <c r="G72774" s="1" t="s">
        <v>537</v>
      </c>
      <c r="H72774">
        <v>1</v>
      </c>
      <c r="I72774" s="1" t="s">
        <v>40</v>
      </c>
      <c r="J72774" s="1" t="s">
        <v>587</v>
      </c>
      <c r="K72774">
        <v>8484762</v>
      </c>
      <c r="L72774">
        <v>0</v>
      </c>
      <c r="M72774" s="1" t="s">
        <v>23</v>
      </c>
      <c r="N72774" s="1" t="s">
        <v>576</v>
      </c>
      <c r="O72774" t="s">
        <v>537</v>
      </c>
    </row>
    <row r="72775" spans="1:15" x14ac:dyDescent="0.3">
      <c r="A72775">
        <v>72773</v>
      </c>
      <c r="B72775" s="1" t="s">
        <v>576</v>
      </c>
      <c r="C72775">
        <v>20855</v>
      </c>
      <c r="D72775">
        <v>0</v>
      </c>
      <c r="E72775">
        <v>8480843</v>
      </c>
      <c r="F72775" s="1" t="s">
        <v>577</v>
      </c>
      <c r="G72775" s="1" t="s">
        <v>537</v>
      </c>
      <c r="H72775">
        <v>1</v>
      </c>
      <c r="I72775" s="1" t="s">
        <v>19</v>
      </c>
      <c r="J72775" s="1" t="s">
        <v>662</v>
      </c>
      <c r="K72775">
        <v>8477969</v>
      </c>
      <c r="L72775">
        <v>0</v>
      </c>
      <c r="M72775" s="1" t="s">
        <v>17</v>
      </c>
      <c r="N72775" s="1" t="s">
        <v>537</v>
      </c>
      <c r="O72775" t="s">
        <v>576</v>
      </c>
    </row>
    <row r="72776" spans="1:15" x14ac:dyDescent="0.3">
      <c r="A72776">
        <v>72774</v>
      </c>
      <c r="B72776" s="1" t="s">
        <v>576</v>
      </c>
      <c r="C72776">
        <v>20855</v>
      </c>
      <c r="D72776">
        <v>0</v>
      </c>
      <c r="E72776">
        <v>8480843</v>
      </c>
      <c r="F72776" s="1" t="s">
        <v>577</v>
      </c>
      <c r="G72776" s="1" t="s">
        <v>537</v>
      </c>
      <c r="H72776">
        <v>1</v>
      </c>
      <c r="I72776" s="1" t="s">
        <v>31</v>
      </c>
      <c r="J72776" s="1" t="s">
        <v>536</v>
      </c>
      <c r="K72776">
        <v>8475169</v>
      </c>
      <c r="L72776">
        <v>1</v>
      </c>
      <c r="M72776" s="1" t="s">
        <v>17</v>
      </c>
      <c r="N72776" s="1" t="s">
        <v>537</v>
      </c>
      <c r="O72776" t="s">
        <v>576</v>
      </c>
    </row>
    <row r="72777" spans="1:15" x14ac:dyDescent="0.3">
      <c r="A72777">
        <v>72775</v>
      </c>
      <c r="B72777" s="1" t="s">
        <v>576</v>
      </c>
      <c r="C72777">
        <v>20855</v>
      </c>
      <c r="D72777">
        <v>0</v>
      </c>
      <c r="E72777">
        <v>8484268</v>
      </c>
      <c r="F72777" s="1" t="s">
        <v>905</v>
      </c>
      <c r="G72777" s="1" t="s">
        <v>537</v>
      </c>
      <c r="H72777">
        <v>1</v>
      </c>
      <c r="I72777" s="1" t="s">
        <v>19</v>
      </c>
      <c r="J72777" s="1" t="s">
        <v>604</v>
      </c>
      <c r="K72777">
        <v>8475462</v>
      </c>
      <c r="L72777">
        <v>0</v>
      </c>
      <c r="M72777" s="1" t="s">
        <v>23</v>
      </c>
      <c r="N72777" s="1" t="s">
        <v>576</v>
      </c>
      <c r="O72777" t="s">
        <v>537</v>
      </c>
    </row>
    <row r="72778" spans="1:15" x14ac:dyDescent="0.3">
      <c r="A72778">
        <v>72776</v>
      </c>
      <c r="B72778" s="1" t="s">
        <v>576</v>
      </c>
      <c r="C72778">
        <v>20855</v>
      </c>
      <c r="D72778">
        <v>0</v>
      </c>
      <c r="E72778">
        <v>8484268</v>
      </c>
      <c r="F72778" s="1" t="s">
        <v>905</v>
      </c>
      <c r="G72778" s="1" t="s">
        <v>537</v>
      </c>
      <c r="H72778">
        <v>1</v>
      </c>
      <c r="I72778" s="1" t="s">
        <v>31</v>
      </c>
      <c r="J72778" s="1" t="s">
        <v>589</v>
      </c>
      <c r="K72778">
        <v>8483445</v>
      </c>
      <c r="L72778">
        <v>0</v>
      </c>
      <c r="M72778" s="1" t="s">
        <v>23</v>
      </c>
      <c r="N72778" s="1" t="s">
        <v>576</v>
      </c>
      <c r="O72778" t="s">
        <v>537</v>
      </c>
    </row>
    <row r="72779" spans="1:15" x14ac:dyDescent="0.3">
      <c r="A72779">
        <v>72777</v>
      </c>
      <c r="B72779" s="1" t="s">
        <v>576</v>
      </c>
      <c r="C72779">
        <v>20855</v>
      </c>
      <c r="D72779">
        <v>0</v>
      </c>
      <c r="E72779">
        <v>8480843</v>
      </c>
      <c r="F72779" s="1" t="s">
        <v>577</v>
      </c>
      <c r="G72779" s="1" t="s">
        <v>537</v>
      </c>
      <c r="H72779">
        <v>1</v>
      </c>
      <c r="I72779" s="1" t="s">
        <v>31</v>
      </c>
      <c r="J72779" s="1" t="s">
        <v>539</v>
      </c>
      <c r="K72779">
        <v>8478498</v>
      </c>
      <c r="L72779">
        <v>1</v>
      </c>
      <c r="M72779" s="1" t="s">
        <v>17</v>
      </c>
      <c r="N72779" s="1" t="s">
        <v>537</v>
      </c>
      <c r="O72779" t="s">
        <v>576</v>
      </c>
    </row>
    <row r="72780" spans="1:15" x14ac:dyDescent="0.3">
      <c r="A72780">
        <v>72778</v>
      </c>
      <c r="B72780" s="1" t="s">
        <v>576</v>
      </c>
      <c r="C72780">
        <v>20855</v>
      </c>
      <c r="D72780">
        <v>0</v>
      </c>
      <c r="E72780">
        <v>8480843</v>
      </c>
      <c r="F72780" s="1" t="s">
        <v>577</v>
      </c>
      <c r="G72780" s="1" t="s">
        <v>537</v>
      </c>
      <c r="H72780">
        <v>1</v>
      </c>
      <c r="I72780" s="1" t="s">
        <v>31</v>
      </c>
      <c r="J72780" s="1" t="s">
        <v>539</v>
      </c>
      <c r="K72780">
        <v>8478498</v>
      </c>
      <c r="L72780">
        <v>1</v>
      </c>
      <c r="M72780" s="1" t="s">
        <v>17</v>
      </c>
      <c r="N72780" s="1" t="s">
        <v>537</v>
      </c>
      <c r="O72780" t="s">
        <v>576</v>
      </c>
    </row>
    <row r="72781" spans="1:15" x14ac:dyDescent="0.3">
      <c r="A72781">
        <v>72779</v>
      </c>
      <c r="B72781" s="1" t="s">
        <v>576</v>
      </c>
      <c r="C72781">
        <v>20855</v>
      </c>
      <c r="D72781">
        <v>0</v>
      </c>
      <c r="E72781">
        <v>8480843</v>
      </c>
      <c r="F72781" s="1" t="s">
        <v>577</v>
      </c>
      <c r="G72781" s="1" t="s">
        <v>537</v>
      </c>
      <c r="H72781">
        <v>1</v>
      </c>
      <c r="I72781" s="1" t="s">
        <v>31</v>
      </c>
      <c r="J72781" s="1" t="s">
        <v>539</v>
      </c>
      <c r="K72781">
        <v>8478498</v>
      </c>
      <c r="L72781">
        <v>1</v>
      </c>
      <c r="M72781" s="1" t="s">
        <v>17</v>
      </c>
      <c r="N72781" s="1" t="s">
        <v>537</v>
      </c>
      <c r="O72781" t="s">
        <v>576</v>
      </c>
    </row>
    <row r="72782" spans="1:15" x14ac:dyDescent="0.3">
      <c r="A72782">
        <v>72780</v>
      </c>
      <c r="B72782" s="1" t="s">
        <v>576</v>
      </c>
      <c r="C72782">
        <v>20855</v>
      </c>
      <c r="D72782">
        <v>0</v>
      </c>
      <c r="E72782">
        <v>8480843</v>
      </c>
      <c r="F72782" s="1" t="s">
        <v>577</v>
      </c>
      <c r="G72782" s="1" t="s">
        <v>537</v>
      </c>
      <c r="H72782">
        <v>1</v>
      </c>
      <c r="I72782" s="1" t="s">
        <v>15</v>
      </c>
      <c r="J72782" s="1" t="s">
        <v>739</v>
      </c>
      <c r="K72782">
        <v>8481024</v>
      </c>
      <c r="L72782">
        <v>1</v>
      </c>
      <c r="M72782" s="1" t="s">
        <v>17</v>
      </c>
      <c r="N72782" s="1" t="s">
        <v>537</v>
      </c>
      <c r="O72782" t="s">
        <v>576</v>
      </c>
    </row>
    <row r="72783" spans="1:15" x14ac:dyDescent="0.3">
      <c r="A72783">
        <v>72781</v>
      </c>
      <c r="B72783" s="1" t="s">
        <v>576</v>
      </c>
      <c r="C72783">
        <v>20855</v>
      </c>
      <c r="D72783">
        <v>0</v>
      </c>
      <c r="E72783">
        <v>8480843</v>
      </c>
      <c r="F72783" s="1" t="s">
        <v>577</v>
      </c>
      <c r="G72783" s="1" t="s">
        <v>537</v>
      </c>
      <c r="H72783">
        <v>1</v>
      </c>
      <c r="I72783" s="1" t="s">
        <v>31</v>
      </c>
      <c r="J72783" s="1" t="s">
        <v>536</v>
      </c>
      <c r="K72783">
        <v>8475169</v>
      </c>
      <c r="L72783">
        <v>0</v>
      </c>
      <c r="M72783" s="1" t="s">
        <v>17</v>
      </c>
      <c r="N72783" s="1" t="s">
        <v>537</v>
      </c>
      <c r="O72783" t="s">
        <v>576</v>
      </c>
    </row>
    <row r="72784" spans="1:15" x14ac:dyDescent="0.3">
      <c r="A72784">
        <v>72782</v>
      </c>
      <c r="B72784" s="1" t="s">
        <v>576</v>
      </c>
      <c r="C72784">
        <v>20855</v>
      </c>
      <c r="D72784">
        <v>0</v>
      </c>
      <c r="E72784">
        <v>8480843</v>
      </c>
      <c r="F72784" s="1" t="s">
        <v>577</v>
      </c>
      <c r="G72784" s="1" t="s">
        <v>537</v>
      </c>
      <c r="H72784">
        <v>1</v>
      </c>
      <c r="I72784" s="1" t="s">
        <v>15</v>
      </c>
      <c r="J72784" s="1" t="s">
        <v>541</v>
      </c>
      <c r="K72784">
        <v>8480078</v>
      </c>
      <c r="L72784">
        <v>1</v>
      </c>
      <c r="M72784" s="1" t="s">
        <v>17</v>
      </c>
      <c r="N72784" s="1" t="s">
        <v>537</v>
      </c>
      <c r="O72784" t="s">
        <v>576</v>
      </c>
    </row>
    <row r="72785" spans="1:15" x14ac:dyDescent="0.3">
      <c r="A72785">
        <v>72783</v>
      </c>
      <c r="B72785" s="1" t="s">
        <v>576</v>
      </c>
      <c r="C72785">
        <v>20855</v>
      </c>
      <c r="D72785">
        <v>0</v>
      </c>
      <c r="E72785">
        <v>8480843</v>
      </c>
      <c r="F72785" s="1" t="s">
        <v>577</v>
      </c>
      <c r="G72785" s="1" t="s">
        <v>537</v>
      </c>
      <c r="H72785">
        <v>1</v>
      </c>
      <c r="I72785" s="1" t="s">
        <v>15</v>
      </c>
      <c r="J72785" s="1" t="s">
        <v>886</v>
      </c>
      <c r="K72785">
        <v>8480144</v>
      </c>
      <c r="L72785">
        <v>1</v>
      </c>
      <c r="M72785" s="1" t="s">
        <v>17</v>
      </c>
      <c r="N72785" s="1" t="s">
        <v>537</v>
      </c>
      <c r="O72785" t="s">
        <v>576</v>
      </c>
    </row>
    <row r="72786" spans="1:15" x14ac:dyDescent="0.3">
      <c r="A72786">
        <v>72784</v>
      </c>
      <c r="B72786" s="1" t="s">
        <v>576</v>
      </c>
      <c r="C72786">
        <v>20855</v>
      </c>
      <c r="D72786">
        <v>0</v>
      </c>
      <c r="E72786">
        <v>8484268</v>
      </c>
      <c r="F72786" s="1" t="s">
        <v>905</v>
      </c>
      <c r="G72786" s="1" t="s">
        <v>537</v>
      </c>
      <c r="H72786">
        <v>1</v>
      </c>
      <c r="I72786" s="1" t="s">
        <v>31</v>
      </c>
      <c r="J72786" s="1" t="s">
        <v>779</v>
      </c>
      <c r="K72786">
        <v>8479705</v>
      </c>
      <c r="L72786">
        <v>1</v>
      </c>
      <c r="M72786" s="1" t="s">
        <v>23</v>
      </c>
      <c r="N72786" s="1" t="s">
        <v>576</v>
      </c>
      <c r="O72786" t="s">
        <v>537</v>
      </c>
    </row>
    <row r="72787" spans="1:15" x14ac:dyDescent="0.3">
      <c r="A72787">
        <v>72785</v>
      </c>
      <c r="B72787" s="1" t="s">
        <v>576</v>
      </c>
      <c r="C72787">
        <v>20855</v>
      </c>
      <c r="D72787">
        <v>0</v>
      </c>
      <c r="E72787">
        <v>8480843</v>
      </c>
      <c r="F72787" s="1" t="s">
        <v>577</v>
      </c>
      <c r="G72787" s="1" t="s">
        <v>537</v>
      </c>
      <c r="H72787">
        <v>1</v>
      </c>
      <c r="I72787" s="1" t="s">
        <v>19</v>
      </c>
      <c r="J72787" s="1" t="s">
        <v>548</v>
      </c>
      <c r="K72787">
        <v>8479425</v>
      </c>
      <c r="L72787">
        <v>1</v>
      </c>
      <c r="M72787" s="1" t="s">
        <v>17</v>
      </c>
      <c r="N72787" s="1" t="s">
        <v>537</v>
      </c>
      <c r="O72787" t="s">
        <v>576</v>
      </c>
    </row>
    <row r="72788" spans="1:15" x14ac:dyDescent="0.3">
      <c r="A72788">
        <v>72786</v>
      </c>
      <c r="B72788" s="1" t="s">
        <v>576</v>
      </c>
      <c r="C72788">
        <v>20855</v>
      </c>
      <c r="D72788">
        <v>0</v>
      </c>
      <c r="E72788">
        <v>8480843</v>
      </c>
      <c r="F72788" s="1" t="s">
        <v>577</v>
      </c>
      <c r="G72788" s="1" t="s">
        <v>537</v>
      </c>
      <c r="H72788">
        <v>2</v>
      </c>
      <c r="I72788" s="1" t="s">
        <v>40</v>
      </c>
      <c r="J72788" s="1" t="s">
        <v>553</v>
      </c>
      <c r="K72788">
        <v>8478856</v>
      </c>
      <c r="L72788">
        <v>0</v>
      </c>
      <c r="M72788" s="1" t="s">
        <v>17</v>
      </c>
      <c r="N72788" s="1" t="s">
        <v>537</v>
      </c>
      <c r="O72788" t="s">
        <v>576</v>
      </c>
    </row>
    <row r="72789" spans="1:15" x14ac:dyDescent="0.3">
      <c r="A72789">
        <v>72787</v>
      </c>
      <c r="B72789" s="1" t="s">
        <v>576</v>
      </c>
      <c r="C72789">
        <v>20855</v>
      </c>
      <c r="D72789">
        <v>0</v>
      </c>
      <c r="E72789">
        <v>8480843</v>
      </c>
      <c r="F72789" s="1" t="s">
        <v>577</v>
      </c>
      <c r="G72789" s="1" t="s">
        <v>537</v>
      </c>
      <c r="H72789">
        <v>2</v>
      </c>
      <c r="I72789" s="1" t="s">
        <v>15</v>
      </c>
      <c r="J72789" s="1" t="s">
        <v>541</v>
      </c>
      <c r="K72789">
        <v>8480078</v>
      </c>
      <c r="L72789">
        <v>0</v>
      </c>
      <c r="M72789" s="1" t="s">
        <v>17</v>
      </c>
      <c r="N72789" s="1" t="s">
        <v>537</v>
      </c>
      <c r="O72789" t="s">
        <v>576</v>
      </c>
    </row>
    <row r="72790" spans="1:15" x14ac:dyDescent="0.3">
      <c r="A72790">
        <v>72788</v>
      </c>
      <c r="B72790" s="1" t="s">
        <v>576</v>
      </c>
      <c r="C72790">
        <v>20855</v>
      </c>
      <c r="D72790">
        <v>0</v>
      </c>
      <c r="E72790">
        <v>8480947</v>
      </c>
      <c r="F72790" s="1" t="s">
        <v>695</v>
      </c>
      <c r="G72790" s="1" t="s">
        <v>537</v>
      </c>
      <c r="H72790">
        <v>2</v>
      </c>
      <c r="I72790" s="1" t="s">
        <v>40</v>
      </c>
      <c r="J72790" s="1" t="s">
        <v>588</v>
      </c>
      <c r="K72790">
        <v>8482118</v>
      </c>
      <c r="L72790">
        <v>1</v>
      </c>
      <c r="M72790" s="1" t="s">
        <v>23</v>
      </c>
      <c r="N72790" s="1" t="s">
        <v>576</v>
      </c>
      <c r="O72790" t="s">
        <v>537</v>
      </c>
    </row>
    <row r="72791" spans="1:15" x14ac:dyDescent="0.3">
      <c r="A72791">
        <v>72789</v>
      </c>
      <c r="B72791" s="1" t="s">
        <v>576</v>
      </c>
      <c r="C72791">
        <v>20855</v>
      </c>
      <c r="D72791">
        <v>0</v>
      </c>
      <c r="E72791">
        <v>8480843</v>
      </c>
      <c r="F72791" s="1" t="s">
        <v>577</v>
      </c>
      <c r="G72791" s="1" t="s">
        <v>537</v>
      </c>
      <c r="H72791">
        <v>2</v>
      </c>
      <c r="I72791" s="1" t="s">
        <v>19</v>
      </c>
      <c r="J72791" s="1" t="s">
        <v>542</v>
      </c>
      <c r="K72791">
        <v>8483678</v>
      </c>
      <c r="L72791">
        <v>0</v>
      </c>
      <c r="M72791" s="1" t="s">
        <v>17</v>
      </c>
      <c r="N72791" s="1" t="s">
        <v>537</v>
      </c>
      <c r="O72791" t="s">
        <v>576</v>
      </c>
    </row>
    <row r="72792" spans="1:15" x14ac:dyDescent="0.3">
      <c r="A72792">
        <v>72790</v>
      </c>
      <c r="B72792" s="1" t="s">
        <v>576</v>
      </c>
      <c r="C72792">
        <v>20855</v>
      </c>
      <c r="D72792">
        <v>0</v>
      </c>
      <c r="E72792">
        <v>8484268</v>
      </c>
      <c r="F72792" s="1" t="s">
        <v>905</v>
      </c>
      <c r="G72792" s="1" t="s">
        <v>537</v>
      </c>
      <c r="H72792">
        <v>2</v>
      </c>
      <c r="I72792" s="1" t="s">
        <v>31</v>
      </c>
      <c r="J72792" s="1" t="s">
        <v>589</v>
      </c>
      <c r="K72792">
        <v>8483445</v>
      </c>
      <c r="L72792">
        <v>0</v>
      </c>
      <c r="M72792" s="1" t="s">
        <v>23</v>
      </c>
      <c r="N72792" s="1" t="s">
        <v>576</v>
      </c>
      <c r="O72792" t="s">
        <v>537</v>
      </c>
    </row>
    <row r="72793" spans="1:15" x14ac:dyDescent="0.3">
      <c r="A72793">
        <v>72791</v>
      </c>
      <c r="B72793" s="1" t="s">
        <v>576</v>
      </c>
      <c r="C72793">
        <v>20855</v>
      </c>
      <c r="D72793">
        <v>0</v>
      </c>
      <c r="E72793">
        <v>8484268</v>
      </c>
      <c r="F72793" s="1" t="s">
        <v>905</v>
      </c>
      <c r="G72793" s="1" t="s">
        <v>537</v>
      </c>
      <c r="H72793">
        <v>2</v>
      </c>
      <c r="I72793" s="1" t="s">
        <v>19</v>
      </c>
      <c r="J72793" s="1" t="s">
        <v>584</v>
      </c>
      <c r="K72793">
        <v>8481605</v>
      </c>
      <c r="L72793">
        <v>0</v>
      </c>
      <c r="M72793" s="1" t="s">
        <v>23</v>
      </c>
      <c r="N72793" s="1" t="s">
        <v>576</v>
      </c>
      <c r="O72793" t="s">
        <v>537</v>
      </c>
    </row>
    <row r="72794" spans="1:15" x14ac:dyDescent="0.3">
      <c r="A72794">
        <v>72792</v>
      </c>
      <c r="B72794" s="1" t="s">
        <v>576</v>
      </c>
      <c r="C72794">
        <v>20855</v>
      </c>
      <c r="D72794">
        <v>0</v>
      </c>
      <c r="E72794">
        <v>8484268</v>
      </c>
      <c r="F72794" s="1" t="s">
        <v>905</v>
      </c>
      <c r="G72794" s="1" t="s">
        <v>537</v>
      </c>
      <c r="H72794">
        <v>2</v>
      </c>
      <c r="I72794" s="1" t="s">
        <v>31</v>
      </c>
      <c r="J72794" s="1" t="s">
        <v>589</v>
      </c>
      <c r="K72794">
        <v>8483445</v>
      </c>
      <c r="L72794">
        <v>1</v>
      </c>
      <c r="M72794" s="1" t="s">
        <v>23</v>
      </c>
      <c r="N72794" s="1" t="s">
        <v>576</v>
      </c>
      <c r="O72794" t="s">
        <v>537</v>
      </c>
    </row>
    <row r="72795" spans="1:15" x14ac:dyDescent="0.3">
      <c r="A72795">
        <v>72793</v>
      </c>
      <c r="B72795" s="1" t="s">
        <v>576</v>
      </c>
      <c r="C72795">
        <v>20855</v>
      </c>
      <c r="D72795">
        <v>0</v>
      </c>
      <c r="E72795">
        <v>8484268</v>
      </c>
      <c r="F72795" s="1" t="s">
        <v>905</v>
      </c>
      <c r="G72795" s="1" t="s">
        <v>537</v>
      </c>
      <c r="H72795">
        <v>2</v>
      </c>
      <c r="I72795" s="1" t="s">
        <v>31</v>
      </c>
      <c r="J72795" s="1" t="s">
        <v>596</v>
      </c>
      <c r="K72795">
        <v>8475184</v>
      </c>
      <c r="L72795">
        <v>1</v>
      </c>
      <c r="M72795" s="1" t="s">
        <v>23</v>
      </c>
      <c r="N72795" s="1" t="s">
        <v>576</v>
      </c>
      <c r="O72795" t="s">
        <v>537</v>
      </c>
    </row>
    <row r="72796" spans="1:15" x14ac:dyDescent="0.3">
      <c r="A72796">
        <v>72794</v>
      </c>
      <c r="B72796" s="1" t="s">
        <v>576</v>
      </c>
      <c r="C72796">
        <v>20855</v>
      </c>
      <c r="D72796">
        <v>0</v>
      </c>
      <c r="E72796">
        <v>8484268</v>
      </c>
      <c r="F72796" s="1" t="s">
        <v>905</v>
      </c>
      <c r="G72796" s="1" t="s">
        <v>537</v>
      </c>
      <c r="H72796">
        <v>2</v>
      </c>
      <c r="I72796" s="1" t="s">
        <v>19</v>
      </c>
      <c r="J72796" s="1" t="s">
        <v>584</v>
      </c>
      <c r="K72796">
        <v>8481605</v>
      </c>
      <c r="L72796">
        <v>1</v>
      </c>
      <c r="M72796" s="1" t="s">
        <v>23</v>
      </c>
      <c r="N72796" s="1" t="s">
        <v>576</v>
      </c>
      <c r="O72796" t="s">
        <v>537</v>
      </c>
    </row>
    <row r="72797" spans="1:15" x14ac:dyDescent="0.3">
      <c r="A72797">
        <v>72795</v>
      </c>
      <c r="B72797" s="1" t="s">
        <v>576</v>
      </c>
      <c r="C72797">
        <v>20855</v>
      </c>
      <c r="D72797">
        <v>0</v>
      </c>
      <c r="E72797">
        <v>8484268</v>
      </c>
      <c r="F72797" s="1" t="s">
        <v>905</v>
      </c>
      <c r="G72797" s="1" t="s">
        <v>537</v>
      </c>
      <c r="H72797">
        <v>2</v>
      </c>
      <c r="I72797" s="1" t="s">
        <v>31</v>
      </c>
      <c r="J72797" s="1" t="s">
        <v>593</v>
      </c>
      <c r="K72797">
        <v>8473986</v>
      </c>
      <c r="L72797">
        <v>1</v>
      </c>
      <c r="M72797" s="1" t="s">
        <v>23</v>
      </c>
      <c r="N72797" s="1" t="s">
        <v>576</v>
      </c>
      <c r="O72797" t="s">
        <v>537</v>
      </c>
    </row>
    <row r="72798" spans="1:15" x14ac:dyDescent="0.3">
      <c r="A72798">
        <v>72796</v>
      </c>
      <c r="B72798" s="1" t="s">
        <v>576</v>
      </c>
      <c r="C72798">
        <v>20855</v>
      </c>
      <c r="D72798">
        <v>0</v>
      </c>
      <c r="E72798">
        <v>8484268</v>
      </c>
      <c r="F72798" s="1" t="s">
        <v>905</v>
      </c>
      <c r="G72798" s="1" t="s">
        <v>537</v>
      </c>
      <c r="H72798">
        <v>2</v>
      </c>
      <c r="I72798" s="1" t="s">
        <v>31</v>
      </c>
      <c r="J72798" s="1" t="s">
        <v>779</v>
      </c>
      <c r="K72798">
        <v>8479705</v>
      </c>
      <c r="L72798">
        <v>1</v>
      </c>
      <c r="M72798" s="1" t="s">
        <v>23</v>
      </c>
      <c r="N72798" s="1" t="s">
        <v>576</v>
      </c>
      <c r="O72798" t="s">
        <v>537</v>
      </c>
    </row>
    <row r="72799" spans="1:15" x14ac:dyDescent="0.3">
      <c r="A72799">
        <v>72797</v>
      </c>
      <c r="B72799" s="1" t="s">
        <v>576</v>
      </c>
      <c r="C72799">
        <v>20855</v>
      </c>
      <c r="D72799">
        <v>0</v>
      </c>
      <c r="E72799">
        <v>8484268</v>
      </c>
      <c r="F72799" s="1" t="s">
        <v>905</v>
      </c>
      <c r="G72799" s="1" t="s">
        <v>537</v>
      </c>
      <c r="H72799">
        <v>2</v>
      </c>
      <c r="I72799" s="1" t="s">
        <v>19</v>
      </c>
      <c r="J72799" s="1" t="s">
        <v>590</v>
      </c>
      <c r="K72799">
        <v>8481563</v>
      </c>
      <c r="L72799">
        <v>1</v>
      </c>
      <c r="M72799" s="1" t="s">
        <v>23</v>
      </c>
      <c r="N72799" s="1" t="s">
        <v>576</v>
      </c>
      <c r="O72799" t="s">
        <v>537</v>
      </c>
    </row>
    <row r="72800" spans="1:15" x14ac:dyDescent="0.3">
      <c r="A72800">
        <v>72798</v>
      </c>
      <c r="B72800" s="1" t="s">
        <v>576</v>
      </c>
      <c r="C72800">
        <v>20855</v>
      </c>
      <c r="D72800">
        <v>0</v>
      </c>
      <c r="E72800">
        <v>8484268</v>
      </c>
      <c r="F72800" s="1" t="s">
        <v>905</v>
      </c>
      <c r="G72800" s="1" t="s">
        <v>537</v>
      </c>
      <c r="H72800">
        <v>2</v>
      </c>
      <c r="I72800" s="1" t="s">
        <v>40</v>
      </c>
      <c r="J72800" s="1" t="s">
        <v>588</v>
      </c>
      <c r="K72800">
        <v>8482118</v>
      </c>
      <c r="L72800">
        <v>1</v>
      </c>
      <c r="M72800" s="1" t="s">
        <v>23</v>
      </c>
      <c r="N72800" s="1" t="s">
        <v>576</v>
      </c>
      <c r="O72800" t="s">
        <v>537</v>
      </c>
    </row>
    <row r="72801" spans="1:15" x14ac:dyDescent="0.3">
      <c r="A72801">
        <v>72799</v>
      </c>
      <c r="B72801" s="1" t="s">
        <v>576</v>
      </c>
      <c r="C72801">
        <v>20855</v>
      </c>
      <c r="D72801">
        <v>0</v>
      </c>
      <c r="E72801">
        <v>8480843</v>
      </c>
      <c r="F72801" s="1" t="s">
        <v>577</v>
      </c>
      <c r="G72801" s="1" t="s">
        <v>537</v>
      </c>
      <c r="H72801">
        <v>2</v>
      </c>
      <c r="I72801" s="1" t="s">
        <v>19</v>
      </c>
      <c r="J72801" s="1" t="s">
        <v>546</v>
      </c>
      <c r="K72801">
        <v>8474574</v>
      </c>
      <c r="L72801">
        <v>1</v>
      </c>
      <c r="M72801" s="1" t="s">
        <v>17</v>
      </c>
      <c r="N72801" s="1" t="s">
        <v>537</v>
      </c>
      <c r="O72801" t="s">
        <v>576</v>
      </c>
    </row>
    <row r="72802" spans="1:15" x14ac:dyDescent="0.3">
      <c r="A72802">
        <v>72800</v>
      </c>
      <c r="B72802" s="1" t="s">
        <v>576</v>
      </c>
      <c r="C72802">
        <v>20855</v>
      </c>
      <c r="D72802">
        <v>0</v>
      </c>
      <c r="E72802">
        <v>8484268</v>
      </c>
      <c r="F72802" s="1" t="s">
        <v>905</v>
      </c>
      <c r="G72802" s="1" t="s">
        <v>537</v>
      </c>
      <c r="H72802">
        <v>2</v>
      </c>
      <c r="I72802" s="1" t="s">
        <v>19</v>
      </c>
      <c r="J72802" s="1" t="s">
        <v>586</v>
      </c>
      <c r="K72802">
        <v>8482803</v>
      </c>
      <c r="L72802">
        <v>0</v>
      </c>
      <c r="M72802" s="1" t="s">
        <v>23</v>
      </c>
      <c r="N72802" s="1" t="s">
        <v>576</v>
      </c>
      <c r="O72802" t="s">
        <v>537</v>
      </c>
    </row>
    <row r="72803" spans="1:15" x14ac:dyDescent="0.3">
      <c r="A72803">
        <v>72801</v>
      </c>
      <c r="B72803" s="1" t="s">
        <v>576</v>
      </c>
      <c r="C72803">
        <v>20855</v>
      </c>
      <c r="D72803">
        <v>0</v>
      </c>
      <c r="E72803">
        <v>8484268</v>
      </c>
      <c r="F72803" s="1" t="s">
        <v>905</v>
      </c>
      <c r="G72803" s="1" t="s">
        <v>537</v>
      </c>
      <c r="H72803">
        <v>2</v>
      </c>
      <c r="I72803" s="1" t="s">
        <v>19</v>
      </c>
      <c r="J72803" s="1" t="s">
        <v>584</v>
      </c>
      <c r="K72803">
        <v>8481605</v>
      </c>
      <c r="L72803">
        <v>0</v>
      </c>
      <c r="M72803" s="1" t="s">
        <v>23</v>
      </c>
      <c r="N72803" s="1" t="s">
        <v>576</v>
      </c>
      <c r="O72803" t="s">
        <v>537</v>
      </c>
    </row>
    <row r="72804" spans="1:15" x14ac:dyDescent="0.3">
      <c r="A72804">
        <v>72802</v>
      </c>
      <c r="B72804" s="1" t="s">
        <v>576</v>
      </c>
      <c r="C72804">
        <v>20855</v>
      </c>
      <c r="D72804">
        <v>0</v>
      </c>
      <c r="E72804">
        <v>8480843</v>
      </c>
      <c r="F72804" s="1" t="s">
        <v>577</v>
      </c>
      <c r="G72804" s="1" t="s">
        <v>537</v>
      </c>
      <c r="H72804">
        <v>2</v>
      </c>
      <c r="I72804" s="1" t="s">
        <v>31</v>
      </c>
      <c r="J72804" s="1" t="s">
        <v>536</v>
      </c>
      <c r="K72804">
        <v>8475169</v>
      </c>
      <c r="L72804">
        <v>1</v>
      </c>
      <c r="M72804" s="1" t="s">
        <v>17</v>
      </c>
      <c r="N72804" s="1" t="s">
        <v>537</v>
      </c>
      <c r="O72804" t="s">
        <v>576</v>
      </c>
    </row>
    <row r="72805" spans="1:15" x14ac:dyDescent="0.3">
      <c r="A72805">
        <v>72803</v>
      </c>
      <c r="B72805" s="1" t="s">
        <v>576</v>
      </c>
      <c r="C72805">
        <v>20855</v>
      </c>
      <c r="D72805">
        <v>0</v>
      </c>
      <c r="E72805">
        <v>8480843</v>
      </c>
      <c r="F72805" s="1" t="s">
        <v>577</v>
      </c>
      <c r="G72805" s="1" t="s">
        <v>537</v>
      </c>
      <c r="H72805">
        <v>2</v>
      </c>
      <c r="I72805" s="1" t="s">
        <v>19</v>
      </c>
      <c r="J72805" s="1" t="s">
        <v>775</v>
      </c>
      <c r="K72805">
        <v>8480058</v>
      </c>
      <c r="L72805">
        <v>1</v>
      </c>
      <c r="M72805" s="1" t="s">
        <v>17</v>
      </c>
      <c r="N72805" s="1" t="s">
        <v>537</v>
      </c>
      <c r="O72805" t="s">
        <v>576</v>
      </c>
    </row>
    <row r="72806" spans="1:15" x14ac:dyDescent="0.3">
      <c r="A72806">
        <v>72804</v>
      </c>
      <c r="B72806" s="1" t="s">
        <v>576</v>
      </c>
      <c r="C72806">
        <v>20855</v>
      </c>
      <c r="D72806">
        <v>0</v>
      </c>
      <c r="E72806">
        <v>8480843</v>
      </c>
      <c r="F72806" s="1" t="s">
        <v>577</v>
      </c>
      <c r="G72806" s="1" t="s">
        <v>537</v>
      </c>
      <c r="H72806">
        <v>2</v>
      </c>
      <c r="I72806" s="1" t="s">
        <v>15</v>
      </c>
      <c r="J72806" s="1" t="s">
        <v>886</v>
      </c>
      <c r="K72806">
        <v>8480144</v>
      </c>
      <c r="L72806">
        <v>1</v>
      </c>
      <c r="M72806" s="1" t="s">
        <v>17</v>
      </c>
      <c r="N72806" s="1" t="s">
        <v>537</v>
      </c>
      <c r="O72806" t="s">
        <v>576</v>
      </c>
    </row>
    <row r="72807" spans="1:15" x14ac:dyDescent="0.3">
      <c r="A72807">
        <v>72805</v>
      </c>
      <c r="B72807" s="1" t="s">
        <v>576</v>
      </c>
      <c r="C72807">
        <v>20855</v>
      </c>
      <c r="D72807">
        <v>0</v>
      </c>
      <c r="E72807">
        <v>8480843</v>
      </c>
      <c r="F72807" s="1" t="s">
        <v>577</v>
      </c>
      <c r="G72807" s="1" t="s">
        <v>537</v>
      </c>
      <c r="H72807">
        <v>2</v>
      </c>
      <c r="I72807" s="1" t="s">
        <v>19</v>
      </c>
      <c r="J72807" s="1" t="s">
        <v>548</v>
      </c>
      <c r="K72807">
        <v>8479425</v>
      </c>
      <c r="L72807">
        <v>0</v>
      </c>
      <c r="M72807" s="1" t="s">
        <v>17</v>
      </c>
      <c r="N72807" s="1" t="s">
        <v>537</v>
      </c>
      <c r="O72807" t="s">
        <v>576</v>
      </c>
    </row>
    <row r="72808" spans="1:15" x14ac:dyDescent="0.3">
      <c r="A72808">
        <v>72806</v>
      </c>
      <c r="B72808" s="1" t="s">
        <v>576</v>
      </c>
      <c r="C72808">
        <v>20855</v>
      </c>
      <c r="D72808">
        <v>0</v>
      </c>
      <c r="E72808">
        <v>8480843</v>
      </c>
      <c r="F72808" s="1" t="s">
        <v>577</v>
      </c>
      <c r="G72808" s="1" t="s">
        <v>537</v>
      </c>
      <c r="H72808">
        <v>2</v>
      </c>
      <c r="I72808" s="1" t="s">
        <v>15</v>
      </c>
      <c r="J72808" s="1" t="s">
        <v>739</v>
      </c>
      <c r="K72808">
        <v>8481024</v>
      </c>
      <c r="L72808">
        <v>1</v>
      </c>
      <c r="M72808" s="1" t="s">
        <v>17</v>
      </c>
      <c r="N72808" s="1" t="s">
        <v>537</v>
      </c>
      <c r="O72808" t="s">
        <v>576</v>
      </c>
    </row>
    <row r="72809" spans="1:15" x14ac:dyDescent="0.3">
      <c r="A72809">
        <v>72807</v>
      </c>
      <c r="B72809" s="1" t="s">
        <v>576</v>
      </c>
      <c r="C72809">
        <v>20855</v>
      </c>
      <c r="D72809">
        <v>0</v>
      </c>
      <c r="E72809">
        <v>8480843</v>
      </c>
      <c r="F72809" s="1" t="s">
        <v>577</v>
      </c>
      <c r="G72809" s="1" t="s">
        <v>537</v>
      </c>
      <c r="H72809">
        <v>2</v>
      </c>
      <c r="I72809" s="1" t="s">
        <v>19</v>
      </c>
      <c r="J72809" s="1" t="s">
        <v>548</v>
      </c>
      <c r="K72809">
        <v>8479425</v>
      </c>
      <c r="L72809">
        <v>1</v>
      </c>
      <c r="M72809" s="1" t="s">
        <v>17</v>
      </c>
      <c r="N72809" s="1" t="s">
        <v>537</v>
      </c>
      <c r="O72809" t="s">
        <v>576</v>
      </c>
    </row>
    <row r="72810" spans="1:15" x14ac:dyDescent="0.3">
      <c r="A72810">
        <v>72808</v>
      </c>
      <c r="B72810" s="1" t="s">
        <v>576</v>
      </c>
      <c r="C72810">
        <v>20855</v>
      </c>
      <c r="D72810">
        <v>0</v>
      </c>
      <c r="E72810">
        <v>8480843</v>
      </c>
      <c r="F72810" s="1" t="s">
        <v>577</v>
      </c>
      <c r="G72810" s="1" t="s">
        <v>537</v>
      </c>
      <c r="H72810">
        <v>2</v>
      </c>
      <c r="I72810" s="1" t="s">
        <v>15</v>
      </c>
      <c r="J72810" s="1" t="s">
        <v>739</v>
      </c>
      <c r="K72810">
        <v>8481024</v>
      </c>
      <c r="L72810">
        <v>0</v>
      </c>
      <c r="M72810" s="1" t="s">
        <v>17</v>
      </c>
      <c r="N72810" s="1" t="s">
        <v>537</v>
      </c>
      <c r="O72810" t="s">
        <v>576</v>
      </c>
    </row>
    <row r="72811" spans="1:15" x14ac:dyDescent="0.3">
      <c r="A72811">
        <v>72809</v>
      </c>
      <c r="B72811" s="1" t="s">
        <v>576</v>
      </c>
      <c r="C72811">
        <v>20855</v>
      </c>
      <c r="D72811">
        <v>0</v>
      </c>
      <c r="E72811">
        <v>8480843</v>
      </c>
      <c r="F72811" s="1" t="s">
        <v>577</v>
      </c>
      <c r="G72811" s="1" t="s">
        <v>537</v>
      </c>
      <c r="H72811">
        <v>2</v>
      </c>
      <c r="I72811" s="1" t="s">
        <v>19</v>
      </c>
      <c r="J72811" s="1" t="s">
        <v>542</v>
      </c>
      <c r="K72811">
        <v>8483678</v>
      </c>
      <c r="L72811">
        <v>0</v>
      </c>
      <c r="M72811" s="1" t="s">
        <v>17</v>
      </c>
      <c r="N72811" s="1" t="s">
        <v>537</v>
      </c>
      <c r="O72811" t="s">
        <v>576</v>
      </c>
    </row>
    <row r="72812" spans="1:15" x14ac:dyDescent="0.3">
      <c r="A72812">
        <v>72810</v>
      </c>
      <c r="B72812" s="1" t="s">
        <v>576</v>
      </c>
      <c r="C72812">
        <v>20855</v>
      </c>
      <c r="D72812">
        <v>0</v>
      </c>
      <c r="E72812">
        <v>8484268</v>
      </c>
      <c r="F72812" s="1" t="s">
        <v>905</v>
      </c>
      <c r="G72812" s="1" t="s">
        <v>537</v>
      </c>
      <c r="H72812">
        <v>2</v>
      </c>
      <c r="I72812" s="1" t="s">
        <v>15</v>
      </c>
      <c r="J72812" s="1" t="s">
        <v>830</v>
      </c>
      <c r="K72812">
        <v>8478424</v>
      </c>
      <c r="L72812">
        <v>0</v>
      </c>
      <c r="M72812" s="1" t="s">
        <v>23</v>
      </c>
      <c r="N72812" s="1" t="s">
        <v>576</v>
      </c>
      <c r="O72812" t="s">
        <v>537</v>
      </c>
    </row>
    <row r="72813" spans="1:15" x14ac:dyDescent="0.3">
      <c r="A72813">
        <v>72811</v>
      </c>
      <c r="B72813" s="1" t="s">
        <v>576</v>
      </c>
      <c r="C72813">
        <v>20855</v>
      </c>
      <c r="D72813">
        <v>0</v>
      </c>
      <c r="E72813">
        <v>8484268</v>
      </c>
      <c r="F72813" s="1" t="s">
        <v>905</v>
      </c>
      <c r="G72813" s="1" t="s">
        <v>537</v>
      </c>
      <c r="H72813">
        <v>2</v>
      </c>
      <c r="I72813" s="1" t="s">
        <v>40</v>
      </c>
      <c r="J72813" s="1" t="s">
        <v>587</v>
      </c>
      <c r="K72813">
        <v>8484762</v>
      </c>
      <c r="L72813">
        <v>1</v>
      </c>
      <c r="M72813" s="1" t="s">
        <v>23</v>
      </c>
      <c r="N72813" s="1" t="s">
        <v>576</v>
      </c>
      <c r="O72813" t="s">
        <v>537</v>
      </c>
    </row>
    <row r="72814" spans="1:15" x14ac:dyDescent="0.3">
      <c r="A72814">
        <v>72812</v>
      </c>
      <c r="B72814" s="1" t="s">
        <v>576</v>
      </c>
      <c r="C72814">
        <v>20855</v>
      </c>
      <c r="D72814">
        <v>0</v>
      </c>
      <c r="E72814">
        <v>8484268</v>
      </c>
      <c r="F72814" s="1" t="s">
        <v>905</v>
      </c>
      <c r="G72814" s="1" t="s">
        <v>537</v>
      </c>
      <c r="H72814">
        <v>2</v>
      </c>
      <c r="I72814" s="1" t="s">
        <v>40</v>
      </c>
      <c r="J72814" s="1" t="s">
        <v>587</v>
      </c>
      <c r="K72814">
        <v>8484762</v>
      </c>
      <c r="L72814">
        <v>1</v>
      </c>
      <c r="M72814" s="1" t="s">
        <v>23</v>
      </c>
      <c r="N72814" s="1" t="s">
        <v>576</v>
      </c>
      <c r="O72814" t="s">
        <v>537</v>
      </c>
    </row>
    <row r="72815" spans="1:15" x14ac:dyDescent="0.3">
      <c r="A72815">
        <v>72813</v>
      </c>
      <c r="B72815" s="1" t="s">
        <v>576</v>
      </c>
      <c r="C72815">
        <v>20855</v>
      </c>
      <c r="D72815">
        <v>0</v>
      </c>
      <c r="E72815">
        <v>8484268</v>
      </c>
      <c r="F72815" s="1" t="s">
        <v>905</v>
      </c>
      <c r="G72815" s="1" t="s">
        <v>537</v>
      </c>
      <c r="H72815">
        <v>2</v>
      </c>
      <c r="I72815" s="1" t="s">
        <v>15</v>
      </c>
      <c r="J72815" s="1" t="s">
        <v>599</v>
      </c>
      <c r="K72815">
        <v>8480068</v>
      </c>
      <c r="L72815">
        <v>1</v>
      </c>
      <c r="M72815" s="1" t="s">
        <v>23</v>
      </c>
      <c r="N72815" s="1" t="s">
        <v>576</v>
      </c>
      <c r="O72815" t="s">
        <v>537</v>
      </c>
    </row>
    <row r="72816" spans="1:15" x14ac:dyDescent="0.3">
      <c r="A72816">
        <v>72814</v>
      </c>
      <c r="B72816" s="1" t="s">
        <v>576</v>
      </c>
      <c r="C72816">
        <v>20855</v>
      </c>
      <c r="D72816">
        <v>0</v>
      </c>
      <c r="E72816">
        <v>8480843</v>
      </c>
      <c r="F72816" s="1" t="s">
        <v>577</v>
      </c>
      <c r="G72816" s="1" t="s">
        <v>537</v>
      </c>
      <c r="H72816">
        <v>2</v>
      </c>
      <c r="I72816" s="1" t="s">
        <v>31</v>
      </c>
      <c r="J72816" s="1" t="s">
        <v>536</v>
      </c>
      <c r="K72816">
        <v>8475169</v>
      </c>
      <c r="L72816">
        <v>0</v>
      </c>
      <c r="M72816" s="1" t="s">
        <v>17</v>
      </c>
      <c r="N72816" s="1" t="s">
        <v>537</v>
      </c>
      <c r="O72816" t="s">
        <v>576</v>
      </c>
    </row>
    <row r="72817" spans="1:15" x14ac:dyDescent="0.3">
      <c r="A72817">
        <v>72815</v>
      </c>
      <c r="B72817" s="1" t="s">
        <v>576</v>
      </c>
      <c r="C72817">
        <v>20855</v>
      </c>
      <c r="D72817">
        <v>0</v>
      </c>
      <c r="E72817">
        <v>8480843</v>
      </c>
      <c r="F72817" s="1" t="s">
        <v>577</v>
      </c>
      <c r="G72817" s="1" t="s">
        <v>537</v>
      </c>
      <c r="H72817">
        <v>2</v>
      </c>
      <c r="I72817" s="1" t="s">
        <v>19</v>
      </c>
      <c r="J72817" s="1" t="s">
        <v>546</v>
      </c>
      <c r="K72817">
        <v>8474574</v>
      </c>
      <c r="L72817">
        <v>1</v>
      </c>
      <c r="M72817" s="1" t="s">
        <v>17</v>
      </c>
      <c r="N72817" s="1" t="s">
        <v>537</v>
      </c>
      <c r="O72817" t="s">
        <v>576</v>
      </c>
    </row>
    <row r="72818" spans="1:15" x14ac:dyDescent="0.3">
      <c r="A72818">
        <v>72816</v>
      </c>
      <c r="B72818" s="1" t="s">
        <v>576</v>
      </c>
      <c r="C72818">
        <v>20855</v>
      </c>
      <c r="D72818">
        <v>0</v>
      </c>
      <c r="E72818">
        <v>8484268</v>
      </c>
      <c r="F72818" s="1" t="s">
        <v>905</v>
      </c>
      <c r="G72818" s="1" t="s">
        <v>537</v>
      </c>
      <c r="H72818">
        <v>2</v>
      </c>
      <c r="I72818" s="1" t="s">
        <v>15</v>
      </c>
      <c r="J72818" s="1" t="s">
        <v>980</v>
      </c>
      <c r="K72818">
        <v>8485512</v>
      </c>
      <c r="L72818">
        <v>0</v>
      </c>
      <c r="M72818" s="1" t="s">
        <v>23</v>
      </c>
      <c r="N72818" s="1" t="s">
        <v>576</v>
      </c>
      <c r="O72818" t="s">
        <v>537</v>
      </c>
    </row>
    <row r="72819" spans="1:15" x14ac:dyDescent="0.3">
      <c r="A72819">
        <v>72817</v>
      </c>
      <c r="B72819" s="1" t="s">
        <v>576</v>
      </c>
      <c r="C72819">
        <v>20855</v>
      </c>
      <c r="D72819">
        <v>0</v>
      </c>
      <c r="E72819">
        <v>8484268</v>
      </c>
      <c r="F72819" s="1" t="s">
        <v>905</v>
      </c>
      <c r="G72819" s="1" t="s">
        <v>537</v>
      </c>
      <c r="H72819">
        <v>2</v>
      </c>
      <c r="I72819" s="1" t="s">
        <v>15</v>
      </c>
      <c r="J72819" s="1" t="s">
        <v>980</v>
      </c>
      <c r="K72819">
        <v>8485512</v>
      </c>
      <c r="L72819">
        <v>1</v>
      </c>
      <c r="M72819" s="1" t="s">
        <v>23</v>
      </c>
      <c r="N72819" s="1" t="s">
        <v>576</v>
      </c>
      <c r="O72819" t="s">
        <v>537</v>
      </c>
    </row>
    <row r="72820" spans="1:15" x14ac:dyDescent="0.3">
      <c r="A72820">
        <v>72818</v>
      </c>
      <c r="B72820" s="1" t="s">
        <v>576</v>
      </c>
      <c r="C72820">
        <v>20855</v>
      </c>
      <c r="D72820">
        <v>0</v>
      </c>
      <c r="E72820">
        <v>8484268</v>
      </c>
      <c r="F72820" s="1" t="s">
        <v>905</v>
      </c>
      <c r="G72820" s="1" t="s">
        <v>537</v>
      </c>
      <c r="H72820">
        <v>2</v>
      </c>
      <c r="I72820" s="1" t="s">
        <v>15</v>
      </c>
      <c r="J72820" s="1" t="s">
        <v>592</v>
      </c>
      <c r="K72820">
        <v>8475798</v>
      </c>
      <c r="L72820">
        <v>1</v>
      </c>
      <c r="M72820" s="1" t="s">
        <v>23</v>
      </c>
      <c r="N72820" s="1" t="s">
        <v>576</v>
      </c>
      <c r="O72820" t="s">
        <v>537</v>
      </c>
    </row>
    <row r="72821" spans="1:15" x14ac:dyDescent="0.3">
      <c r="A72821">
        <v>72819</v>
      </c>
      <c r="B72821" s="1" t="s">
        <v>576</v>
      </c>
      <c r="C72821">
        <v>20855</v>
      </c>
      <c r="D72821">
        <v>0</v>
      </c>
      <c r="E72821">
        <v>8484268</v>
      </c>
      <c r="F72821" s="1" t="s">
        <v>905</v>
      </c>
      <c r="G72821" s="1" t="s">
        <v>537</v>
      </c>
      <c r="H72821">
        <v>2</v>
      </c>
      <c r="I72821" s="1" t="s">
        <v>31</v>
      </c>
      <c r="J72821" s="1" t="s">
        <v>589</v>
      </c>
      <c r="K72821">
        <v>8483445</v>
      </c>
      <c r="L72821">
        <v>1</v>
      </c>
      <c r="M72821" s="1" t="s">
        <v>23</v>
      </c>
      <c r="N72821" s="1" t="s">
        <v>576</v>
      </c>
      <c r="O72821" t="s">
        <v>537</v>
      </c>
    </row>
    <row r="72822" spans="1:15" x14ac:dyDescent="0.3">
      <c r="A72822">
        <v>72820</v>
      </c>
      <c r="B72822" s="1" t="s">
        <v>576</v>
      </c>
      <c r="C72822">
        <v>20855</v>
      </c>
      <c r="D72822">
        <v>0</v>
      </c>
      <c r="E72822">
        <v>8480843</v>
      </c>
      <c r="F72822" s="1" t="s">
        <v>577</v>
      </c>
      <c r="G72822" s="1" t="s">
        <v>537</v>
      </c>
      <c r="H72822">
        <v>2</v>
      </c>
      <c r="I72822" s="1" t="s">
        <v>19</v>
      </c>
      <c r="J72822" s="1" t="s">
        <v>546</v>
      </c>
      <c r="K72822">
        <v>8474574</v>
      </c>
      <c r="L72822">
        <v>0</v>
      </c>
      <c r="M72822" s="1" t="s">
        <v>17</v>
      </c>
      <c r="N72822" s="1" t="s">
        <v>537</v>
      </c>
      <c r="O72822" t="s">
        <v>576</v>
      </c>
    </row>
    <row r="72823" spans="1:15" x14ac:dyDescent="0.3">
      <c r="A72823">
        <v>72821</v>
      </c>
      <c r="B72823" s="1" t="s">
        <v>576</v>
      </c>
      <c r="C72823">
        <v>20855</v>
      </c>
      <c r="D72823">
        <v>0</v>
      </c>
      <c r="E72823">
        <v>8480843</v>
      </c>
      <c r="F72823" s="1" t="s">
        <v>577</v>
      </c>
      <c r="G72823" s="1" t="s">
        <v>537</v>
      </c>
      <c r="H72823">
        <v>2</v>
      </c>
      <c r="I72823" s="1" t="s">
        <v>15</v>
      </c>
      <c r="J72823" s="1" t="s">
        <v>542</v>
      </c>
      <c r="K72823">
        <v>8480012</v>
      </c>
      <c r="L72823">
        <v>1</v>
      </c>
      <c r="M72823" s="1" t="s">
        <v>17</v>
      </c>
      <c r="N72823" s="1" t="s">
        <v>537</v>
      </c>
      <c r="O72823" t="s">
        <v>576</v>
      </c>
    </row>
    <row r="72824" spans="1:15" x14ac:dyDescent="0.3">
      <c r="A72824">
        <v>72822</v>
      </c>
      <c r="B72824" s="1" t="s">
        <v>576</v>
      </c>
      <c r="C72824">
        <v>20855</v>
      </c>
      <c r="D72824">
        <v>0</v>
      </c>
      <c r="E72824">
        <v>8480843</v>
      </c>
      <c r="F72824" s="1" t="s">
        <v>577</v>
      </c>
      <c r="G72824" s="1" t="s">
        <v>537</v>
      </c>
      <c r="H72824">
        <v>3</v>
      </c>
      <c r="I72824" s="1" t="s">
        <v>19</v>
      </c>
      <c r="J72824" s="1" t="s">
        <v>542</v>
      </c>
      <c r="K72824">
        <v>8483678</v>
      </c>
      <c r="L72824">
        <v>1</v>
      </c>
      <c r="M72824" s="1" t="s">
        <v>17</v>
      </c>
      <c r="N72824" s="1" t="s">
        <v>537</v>
      </c>
      <c r="O72824" t="s">
        <v>576</v>
      </c>
    </row>
    <row r="72825" spans="1:15" x14ac:dyDescent="0.3">
      <c r="A72825">
        <v>72823</v>
      </c>
      <c r="B72825" s="1" t="s">
        <v>576</v>
      </c>
      <c r="C72825">
        <v>20855</v>
      </c>
      <c r="D72825">
        <v>0</v>
      </c>
      <c r="E72825">
        <v>8480843</v>
      </c>
      <c r="F72825" s="1" t="s">
        <v>577</v>
      </c>
      <c r="G72825" s="1" t="s">
        <v>537</v>
      </c>
      <c r="H72825">
        <v>3</v>
      </c>
      <c r="I72825" s="1" t="s">
        <v>15</v>
      </c>
      <c r="J72825" s="1" t="s">
        <v>763</v>
      </c>
      <c r="K72825">
        <v>8476927</v>
      </c>
      <c r="L72825">
        <v>1</v>
      </c>
      <c r="M72825" s="1" t="s">
        <v>17</v>
      </c>
      <c r="N72825" s="1" t="s">
        <v>537</v>
      </c>
      <c r="O72825" t="s">
        <v>576</v>
      </c>
    </row>
    <row r="72826" spans="1:15" x14ac:dyDescent="0.3">
      <c r="A72826">
        <v>72824</v>
      </c>
      <c r="B72826" s="1" t="s">
        <v>576</v>
      </c>
      <c r="C72826">
        <v>20855</v>
      </c>
      <c r="D72826">
        <v>0</v>
      </c>
      <c r="E72826">
        <v>8484268</v>
      </c>
      <c r="F72826" s="1" t="s">
        <v>905</v>
      </c>
      <c r="G72826" s="1" t="s">
        <v>537</v>
      </c>
      <c r="H72826">
        <v>3</v>
      </c>
      <c r="I72826" s="1" t="s">
        <v>31</v>
      </c>
      <c r="J72826" s="1" t="s">
        <v>596</v>
      </c>
      <c r="K72826">
        <v>8475184</v>
      </c>
      <c r="L72826">
        <v>1</v>
      </c>
      <c r="M72826" s="1" t="s">
        <v>23</v>
      </c>
      <c r="N72826" s="1" t="s">
        <v>576</v>
      </c>
      <c r="O72826" t="s">
        <v>537</v>
      </c>
    </row>
    <row r="72827" spans="1:15" x14ac:dyDescent="0.3">
      <c r="A72827">
        <v>72825</v>
      </c>
      <c r="B72827" s="1" t="s">
        <v>576</v>
      </c>
      <c r="C72827">
        <v>20855</v>
      </c>
      <c r="D72827">
        <v>0</v>
      </c>
      <c r="E72827">
        <v>8484268</v>
      </c>
      <c r="F72827" s="1" t="s">
        <v>905</v>
      </c>
      <c r="G72827" s="1" t="s">
        <v>537</v>
      </c>
      <c r="H72827">
        <v>3</v>
      </c>
      <c r="I72827" s="1" t="s">
        <v>19</v>
      </c>
      <c r="J72827" s="1" t="s">
        <v>586</v>
      </c>
      <c r="K72827">
        <v>8482803</v>
      </c>
      <c r="L72827">
        <v>0</v>
      </c>
      <c r="M72827" s="1" t="s">
        <v>23</v>
      </c>
      <c r="N72827" s="1" t="s">
        <v>576</v>
      </c>
      <c r="O72827" t="s">
        <v>537</v>
      </c>
    </row>
    <row r="72828" spans="1:15" x14ac:dyDescent="0.3">
      <c r="A72828">
        <v>72826</v>
      </c>
      <c r="B72828" s="1" t="s">
        <v>576</v>
      </c>
      <c r="C72828">
        <v>20855</v>
      </c>
      <c r="D72828">
        <v>0</v>
      </c>
      <c r="E72828">
        <v>8480843</v>
      </c>
      <c r="F72828" s="1" t="s">
        <v>577</v>
      </c>
      <c r="G72828" s="1" t="s">
        <v>537</v>
      </c>
      <c r="H72828">
        <v>3</v>
      </c>
      <c r="I72828" s="1" t="s">
        <v>31</v>
      </c>
      <c r="J72828" s="1" t="s">
        <v>539</v>
      </c>
      <c r="K72828">
        <v>8478498</v>
      </c>
      <c r="L72828">
        <v>1</v>
      </c>
      <c r="M72828" s="1" t="s">
        <v>17</v>
      </c>
      <c r="N72828" s="1" t="s">
        <v>537</v>
      </c>
      <c r="O72828" t="s">
        <v>576</v>
      </c>
    </row>
    <row r="72829" spans="1:15" x14ac:dyDescent="0.3">
      <c r="A72829">
        <v>72827</v>
      </c>
      <c r="B72829" s="1" t="s">
        <v>576</v>
      </c>
      <c r="C72829">
        <v>20855</v>
      </c>
      <c r="D72829">
        <v>0</v>
      </c>
      <c r="E72829">
        <v>8480843</v>
      </c>
      <c r="F72829" s="1" t="s">
        <v>577</v>
      </c>
      <c r="G72829" s="1" t="s">
        <v>537</v>
      </c>
      <c r="H72829">
        <v>3</v>
      </c>
      <c r="I72829" s="1" t="s">
        <v>19</v>
      </c>
      <c r="J72829" s="1" t="s">
        <v>542</v>
      </c>
      <c r="K72829">
        <v>8483678</v>
      </c>
      <c r="L72829">
        <v>0</v>
      </c>
      <c r="M72829" s="1" t="s">
        <v>17</v>
      </c>
      <c r="N72829" s="1" t="s">
        <v>537</v>
      </c>
      <c r="O72829" t="s">
        <v>576</v>
      </c>
    </row>
    <row r="72830" spans="1:15" x14ac:dyDescent="0.3">
      <c r="A72830">
        <v>72828</v>
      </c>
      <c r="B72830" s="1" t="s">
        <v>576</v>
      </c>
      <c r="C72830">
        <v>20855</v>
      </c>
      <c r="D72830">
        <v>0</v>
      </c>
      <c r="E72830">
        <v>8480843</v>
      </c>
      <c r="F72830" s="1" t="s">
        <v>577</v>
      </c>
      <c r="G72830" s="1" t="s">
        <v>537</v>
      </c>
      <c r="H72830">
        <v>3</v>
      </c>
      <c r="I72830" s="1" t="s">
        <v>40</v>
      </c>
      <c r="J72830" s="1" t="s">
        <v>553</v>
      </c>
      <c r="K72830">
        <v>8478856</v>
      </c>
      <c r="L72830">
        <v>0</v>
      </c>
      <c r="M72830" s="1" t="s">
        <v>17</v>
      </c>
      <c r="N72830" s="1" t="s">
        <v>537</v>
      </c>
      <c r="O72830" t="s">
        <v>576</v>
      </c>
    </row>
    <row r="72831" spans="1:15" x14ac:dyDescent="0.3">
      <c r="A72831">
        <v>72829</v>
      </c>
      <c r="B72831" s="1" t="s">
        <v>576</v>
      </c>
      <c r="C72831">
        <v>20855</v>
      </c>
      <c r="D72831">
        <v>0</v>
      </c>
      <c r="E72831">
        <v>8480843</v>
      </c>
      <c r="F72831" s="1" t="s">
        <v>577</v>
      </c>
      <c r="G72831" s="1" t="s">
        <v>537</v>
      </c>
      <c r="H72831">
        <v>3</v>
      </c>
      <c r="I72831" s="1" t="s">
        <v>19</v>
      </c>
      <c r="J72831" s="1" t="s">
        <v>548</v>
      </c>
      <c r="K72831">
        <v>8479425</v>
      </c>
      <c r="L72831">
        <v>0</v>
      </c>
      <c r="M72831" s="1" t="s">
        <v>17</v>
      </c>
      <c r="N72831" s="1" t="s">
        <v>537</v>
      </c>
      <c r="O72831" t="s">
        <v>576</v>
      </c>
    </row>
    <row r="72832" spans="1:15" x14ac:dyDescent="0.3">
      <c r="A72832">
        <v>72830</v>
      </c>
      <c r="B72832" s="1" t="s">
        <v>576</v>
      </c>
      <c r="C72832">
        <v>20855</v>
      </c>
      <c r="D72832">
        <v>0</v>
      </c>
      <c r="E72832">
        <v>8480843</v>
      </c>
      <c r="F72832" s="1" t="s">
        <v>577</v>
      </c>
      <c r="G72832" s="1" t="s">
        <v>537</v>
      </c>
      <c r="H72832">
        <v>3</v>
      </c>
      <c r="I72832" s="1" t="s">
        <v>19</v>
      </c>
      <c r="J72832" s="1" t="s">
        <v>815</v>
      </c>
      <c r="K72832">
        <v>8484240</v>
      </c>
      <c r="L72832">
        <v>0</v>
      </c>
      <c r="M72832" s="1" t="s">
        <v>17</v>
      </c>
      <c r="N72832" s="1" t="s">
        <v>537</v>
      </c>
      <c r="O72832" t="s">
        <v>576</v>
      </c>
    </row>
    <row r="72833" spans="1:15" x14ac:dyDescent="0.3">
      <c r="A72833">
        <v>72831</v>
      </c>
      <c r="B72833" s="1" t="s">
        <v>576</v>
      </c>
      <c r="C72833">
        <v>20855</v>
      </c>
      <c r="D72833">
        <v>0</v>
      </c>
      <c r="E72833">
        <v>8480843</v>
      </c>
      <c r="F72833" s="1" t="s">
        <v>577</v>
      </c>
      <c r="G72833" s="1" t="s">
        <v>537</v>
      </c>
      <c r="H72833">
        <v>3</v>
      </c>
      <c r="I72833" s="1" t="s">
        <v>31</v>
      </c>
      <c r="J72833" s="1" t="s">
        <v>536</v>
      </c>
      <c r="K72833">
        <v>8475169</v>
      </c>
      <c r="L72833">
        <v>1</v>
      </c>
      <c r="M72833" s="1" t="s">
        <v>17</v>
      </c>
      <c r="N72833" s="1" t="s">
        <v>537</v>
      </c>
      <c r="O72833" t="s">
        <v>576</v>
      </c>
    </row>
    <row r="72834" spans="1:15" x14ac:dyDescent="0.3">
      <c r="A72834">
        <v>72832</v>
      </c>
      <c r="B72834" s="1" t="s">
        <v>576</v>
      </c>
      <c r="C72834">
        <v>20855</v>
      </c>
      <c r="D72834">
        <v>0</v>
      </c>
      <c r="E72834">
        <v>8484268</v>
      </c>
      <c r="F72834" s="1" t="s">
        <v>905</v>
      </c>
      <c r="G72834" s="1" t="s">
        <v>537</v>
      </c>
      <c r="H72834">
        <v>3</v>
      </c>
      <c r="I72834" s="1" t="s">
        <v>31</v>
      </c>
      <c r="J72834" s="1" t="s">
        <v>589</v>
      </c>
      <c r="K72834">
        <v>8483445</v>
      </c>
      <c r="L72834">
        <v>1</v>
      </c>
      <c r="M72834" s="1" t="s">
        <v>23</v>
      </c>
      <c r="N72834" s="1" t="s">
        <v>576</v>
      </c>
      <c r="O72834" t="s">
        <v>537</v>
      </c>
    </row>
    <row r="72835" spans="1:15" x14ac:dyDescent="0.3">
      <c r="A72835">
        <v>72833</v>
      </c>
      <c r="B72835" s="1" t="s">
        <v>576</v>
      </c>
      <c r="C72835">
        <v>20855</v>
      </c>
      <c r="D72835">
        <v>0</v>
      </c>
      <c r="E72835">
        <v>8480843</v>
      </c>
      <c r="F72835" s="1" t="s">
        <v>577</v>
      </c>
      <c r="G72835" s="1" t="s">
        <v>537</v>
      </c>
      <c r="H72835">
        <v>3</v>
      </c>
      <c r="I72835" s="1" t="s">
        <v>40</v>
      </c>
      <c r="J72835" s="1" t="s">
        <v>553</v>
      </c>
      <c r="K72835">
        <v>8478856</v>
      </c>
      <c r="L72835">
        <v>1</v>
      </c>
      <c r="M72835" s="1" t="s">
        <v>17</v>
      </c>
      <c r="N72835" s="1" t="s">
        <v>537</v>
      </c>
      <c r="O72835" t="s">
        <v>576</v>
      </c>
    </row>
    <row r="72836" spans="1:15" x14ac:dyDescent="0.3">
      <c r="A72836">
        <v>72834</v>
      </c>
      <c r="B72836" s="1" t="s">
        <v>576</v>
      </c>
      <c r="C72836">
        <v>20855</v>
      </c>
      <c r="D72836">
        <v>0</v>
      </c>
      <c r="E72836">
        <v>8480843</v>
      </c>
      <c r="F72836" s="1" t="s">
        <v>577</v>
      </c>
      <c r="G72836" s="1" t="s">
        <v>537</v>
      </c>
      <c r="H72836">
        <v>3</v>
      </c>
      <c r="I72836" s="1" t="s">
        <v>31</v>
      </c>
      <c r="J72836" s="1" t="s">
        <v>539</v>
      </c>
      <c r="K72836">
        <v>8478498</v>
      </c>
      <c r="L72836">
        <v>1</v>
      </c>
      <c r="M72836" s="1" t="s">
        <v>17</v>
      </c>
      <c r="N72836" s="1" t="s">
        <v>537</v>
      </c>
      <c r="O72836" t="s">
        <v>576</v>
      </c>
    </row>
    <row r="72837" spans="1:15" x14ac:dyDescent="0.3">
      <c r="A72837">
        <v>72835</v>
      </c>
      <c r="B72837" s="1" t="s">
        <v>576</v>
      </c>
      <c r="C72837">
        <v>20855</v>
      </c>
      <c r="D72837">
        <v>0</v>
      </c>
      <c r="E72837">
        <v>8480843</v>
      </c>
      <c r="F72837" s="1" t="s">
        <v>577</v>
      </c>
      <c r="G72837" s="1" t="s">
        <v>537</v>
      </c>
      <c r="H72837">
        <v>3</v>
      </c>
      <c r="I72837" s="1" t="s">
        <v>15</v>
      </c>
      <c r="J72837" s="1" t="s">
        <v>551</v>
      </c>
      <c r="K72837">
        <v>8482691</v>
      </c>
      <c r="L72837">
        <v>0</v>
      </c>
      <c r="M72837" s="1" t="s">
        <v>17</v>
      </c>
      <c r="N72837" s="1" t="s">
        <v>537</v>
      </c>
      <c r="O72837" t="s">
        <v>576</v>
      </c>
    </row>
    <row r="72838" spans="1:15" x14ac:dyDescent="0.3">
      <c r="A72838">
        <v>72836</v>
      </c>
      <c r="B72838" s="1" t="s">
        <v>576</v>
      </c>
      <c r="C72838">
        <v>20855</v>
      </c>
      <c r="D72838">
        <v>0</v>
      </c>
      <c r="E72838">
        <v>8480843</v>
      </c>
      <c r="F72838" s="1" t="s">
        <v>577</v>
      </c>
      <c r="G72838" s="1" t="s">
        <v>537</v>
      </c>
      <c r="H72838">
        <v>3</v>
      </c>
      <c r="I72838" s="1" t="s">
        <v>19</v>
      </c>
      <c r="J72838" s="1" t="s">
        <v>775</v>
      </c>
      <c r="K72838">
        <v>8480058</v>
      </c>
      <c r="L72838">
        <v>1</v>
      </c>
      <c r="M72838" s="1" t="s">
        <v>17</v>
      </c>
      <c r="N72838" s="1" t="s">
        <v>537</v>
      </c>
      <c r="O72838" t="s">
        <v>576</v>
      </c>
    </row>
    <row r="72839" spans="1:15" x14ac:dyDescent="0.3">
      <c r="A72839">
        <v>72837</v>
      </c>
      <c r="B72839" s="1" t="s">
        <v>576</v>
      </c>
      <c r="C72839">
        <v>20855</v>
      </c>
      <c r="D72839">
        <v>1</v>
      </c>
      <c r="E72839">
        <v>8480843</v>
      </c>
      <c r="F72839" s="1" t="s">
        <v>577</v>
      </c>
      <c r="G72839" s="1" t="s">
        <v>537</v>
      </c>
      <c r="H72839">
        <v>3</v>
      </c>
      <c r="I72839" s="1" t="s">
        <v>31</v>
      </c>
      <c r="J72839" s="1" t="s">
        <v>552</v>
      </c>
      <c r="K72839">
        <v>8482055</v>
      </c>
      <c r="L72839">
        <v>1</v>
      </c>
      <c r="M72839" s="1" t="s">
        <v>17</v>
      </c>
      <c r="N72839" s="1" t="s">
        <v>537</v>
      </c>
      <c r="O72839" t="s">
        <v>576</v>
      </c>
    </row>
    <row r="72840" spans="1:15" x14ac:dyDescent="0.3">
      <c r="A72840">
        <v>72838</v>
      </c>
      <c r="B72840" s="1" t="s">
        <v>576</v>
      </c>
      <c r="C72840">
        <v>20855</v>
      </c>
      <c r="D72840">
        <v>0</v>
      </c>
      <c r="E72840">
        <v>8484268</v>
      </c>
      <c r="F72840" s="1" t="s">
        <v>905</v>
      </c>
      <c r="G72840" s="1" t="s">
        <v>537</v>
      </c>
      <c r="H72840">
        <v>3</v>
      </c>
      <c r="I72840" s="1" t="s">
        <v>31</v>
      </c>
      <c r="J72840" s="1" t="s">
        <v>596</v>
      </c>
      <c r="K72840">
        <v>8475184</v>
      </c>
      <c r="L72840">
        <v>1</v>
      </c>
      <c r="M72840" s="1" t="s">
        <v>23</v>
      </c>
      <c r="N72840" s="1" t="s">
        <v>576</v>
      </c>
      <c r="O72840" t="s">
        <v>537</v>
      </c>
    </row>
    <row r="72841" spans="1:15" x14ac:dyDescent="0.3">
      <c r="A72841">
        <v>72839</v>
      </c>
      <c r="B72841" s="1" t="s">
        <v>576</v>
      </c>
      <c r="C72841">
        <v>20855</v>
      </c>
      <c r="D72841">
        <v>0</v>
      </c>
      <c r="E72841">
        <v>8484268</v>
      </c>
      <c r="F72841" s="1" t="s">
        <v>905</v>
      </c>
      <c r="G72841" s="1" t="s">
        <v>537</v>
      </c>
      <c r="H72841">
        <v>3</v>
      </c>
      <c r="I72841" s="1" t="s">
        <v>40</v>
      </c>
      <c r="J72841" s="1" t="s">
        <v>587</v>
      </c>
      <c r="K72841">
        <v>8484762</v>
      </c>
      <c r="L72841">
        <v>0</v>
      </c>
      <c r="M72841" s="1" t="s">
        <v>23</v>
      </c>
      <c r="N72841" s="1" t="s">
        <v>576</v>
      </c>
      <c r="O72841" t="s">
        <v>537</v>
      </c>
    </row>
    <row r="72842" spans="1:15" x14ac:dyDescent="0.3">
      <c r="A72842">
        <v>72840</v>
      </c>
      <c r="B72842" s="1" t="s">
        <v>576</v>
      </c>
      <c r="C72842">
        <v>20855</v>
      </c>
      <c r="D72842">
        <v>0</v>
      </c>
      <c r="E72842">
        <v>8484268</v>
      </c>
      <c r="F72842" s="1" t="s">
        <v>905</v>
      </c>
      <c r="G72842" s="1" t="s">
        <v>537</v>
      </c>
      <c r="H72842">
        <v>3</v>
      </c>
      <c r="I72842" s="1" t="s">
        <v>15</v>
      </c>
      <c r="J72842" s="1" t="s">
        <v>592</v>
      </c>
      <c r="K72842">
        <v>8475798</v>
      </c>
      <c r="L72842">
        <v>0</v>
      </c>
      <c r="M72842" s="1" t="s">
        <v>23</v>
      </c>
      <c r="N72842" s="1" t="s">
        <v>576</v>
      </c>
      <c r="O72842" t="s">
        <v>537</v>
      </c>
    </row>
    <row r="72843" spans="1:15" x14ac:dyDescent="0.3">
      <c r="A72843">
        <v>72841</v>
      </c>
      <c r="B72843" s="1" t="s">
        <v>576</v>
      </c>
      <c r="C72843">
        <v>20855</v>
      </c>
      <c r="D72843">
        <v>0</v>
      </c>
      <c r="E72843">
        <v>8484268</v>
      </c>
      <c r="F72843" s="1" t="s">
        <v>905</v>
      </c>
      <c r="G72843" s="1" t="s">
        <v>537</v>
      </c>
      <c r="H72843">
        <v>3</v>
      </c>
      <c r="I72843" s="1" t="s">
        <v>31</v>
      </c>
      <c r="J72843" s="1" t="s">
        <v>593</v>
      </c>
      <c r="K72843">
        <v>8473986</v>
      </c>
      <c r="L72843">
        <v>1</v>
      </c>
      <c r="M72843" s="1" t="s">
        <v>23</v>
      </c>
      <c r="N72843" s="1" t="s">
        <v>576</v>
      </c>
      <c r="O72843" t="s">
        <v>537</v>
      </c>
    </row>
    <row r="72844" spans="1:15" x14ac:dyDescent="0.3">
      <c r="A72844">
        <v>72842</v>
      </c>
      <c r="B72844" s="1" t="s">
        <v>576</v>
      </c>
      <c r="C72844">
        <v>20855</v>
      </c>
      <c r="D72844">
        <v>0</v>
      </c>
      <c r="E72844">
        <v>8484268</v>
      </c>
      <c r="F72844" s="1" t="s">
        <v>905</v>
      </c>
      <c r="G72844" s="1" t="s">
        <v>537</v>
      </c>
      <c r="H72844">
        <v>3</v>
      </c>
      <c r="I72844" s="1" t="s">
        <v>19</v>
      </c>
      <c r="J72844" s="1" t="s">
        <v>586</v>
      </c>
      <c r="K72844">
        <v>8482803</v>
      </c>
      <c r="L72844">
        <v>1</v>
      </c>
      <c r="M72844" s="1" t="s">
        <v>23</v>
      </c>
      <c r="N72844" s="1" t="s">
        <v>576</v>
      </c>
      <c r="O72844" t="s">
        <v>537</v>
      </c>
    </row>
    <row r="72845" spans="1:15" x14ac:dyDescent="0.3">
      <c r="A72845">
        <v>72843</v>
      </c>
      <c r="B72845" s="1" t="s">
        <v>576</v>
      </c>
      <c r="C72845">
        <v>20855</v>
      </c>
      <c r="D72845">
        <v>0</v>
      </c>
      <c r="E72845">
        <v>8484268</v>
      </c>
      <c r="F72845" s="1" t="s">
        <v>905</v>
      </c>
      <c r="G72845" s="1" t="s">
        <v>537</v>
      </c>
      <c r="H72845">
        <v>3</v>
      </c>
      <c r="I72845" s="1" t="s">
        <v>19</v>
      </c>
      <c r="J72845" s="1" t="s">
        <v>586</v>
      </c>
      <c r="K72845">
        <v>8482803</v>
      </c>
      <c r="L72845">
        <v>1</v>
      </c>
      <c r="M72845" s="1" t="s">
        <v>23</v>
      </c>
      <c r="N72845" s="1" t="s">
        <v>576</v>
      </c>
      <c r="O72845" t="s">
        <v>537</v>
      </c>
    </row>
    <row r="72846" spans="1:15" x14ac:dyDescent="0.3">
      <c r="A72846">
        <v>72844</v>
      </c>
      <c r="B72846" s="1" t="s">
        <v>576</v>
      </c>
      <c r="C72846">
        <v>20855</v>
      </c>
      <c r="D72846">
        <v>0</v>
      </c>
      <c r="E72846">
        <v>8484268</v>
      </c>
      <c r="F72846" s="1" t="s">
        <v>905</v>
      </c>
      <c r="G72846" s="1" t="s">
        <v>537</v>
      </c>
      <c r="H72846">
        <v>3</v>
      </c>
      <c r="I72846" s="1" t="s">
        <v>31</v>
      </c>
      <c r="J72846" s="1" t="s">
        <v>779</v>
      </c>
      <c r="K72846">
        <v>8479705</v>
      </c>
      <c r="L72846">
        <v>1</v>
      </c>
      <c r="M72846" s="1" t="s">
        <v>23</v>
      </c>
      <c r="N72846" s="1" t="s">
        <v>576</v>
      </c>
      <c r="O72846" t="s">
        <v>537</v>
      </c>
    </row>
    <row r="72847" spans="1:15" x14ac:dyDescent="0.3">
      <c r="A72847">
        <v>72845</v>
      </c>
      <c r="B72847" s="1" t="s">
        <v>576</v>
      </c>
      <c r="C72847">
        <v>20855</v>
      </c>
      <c r="D72847">
        <v>0</v>
      </c>
      <c r="E72847">
        <v>8484268</v>
      </c>
      <c r="F72847" s="1" t="s">
        <v>905</v>
      </c>
      <c r="G72847" s="1" t="s">
        <v>537</v>
      </c>
      <c r="H72847">
        <v>3</v>
      </c>
      <c r="I72847" s="1" t="s">
        <v>31</v>
      </c>
      <c r="J72847" s="1" t="s">
        <v>589</v>
      </c>
      <c r="K72847">
        <v>8483445</v>
      </c>
      <c r="L72847">
        <v>0</v>
      </c>
      <c r="M72847" s="1" t="s">
        <v>23</v>
      </c>
      <c r="N72847" s="1" t="s">
        <v>576</v>
      </c>
      <c r="O72847" t="s">
        <v>537</v>
      </c>
    </row>
    <row r="72848" spans="1:15" x14ac:dyDescent="0.3">
      <c r="A72848">
        <v>72846</v>
      </c>
      <c r="B72848" s="1" t="s">
        <v>576</v>
      </c>
      <c r="C72848">
        <v>20855</v>
      </c>
      <c r="D72848">
        <v>0</v>
      </c>
      <c r="E72848">
        <v>8484268</v>
      </c>
      <c r="F72848" s="1" t="s">
        <v>905</v>
      </c>
      <c r="G72848" s="1" t="s">
        <v>537</v>
      </c>
      <c r="H72848">
        <v>3</v>
      </c>
      <c r="I72848" s="1" t="s">
        <v>15</v>
      </c>
      <c r="J72848" s="1" t="s">
        <v>830</v>
      </c>
      <c r="K72848">
        <v>8478424</v>
      </c>
      <c r="L72848">
        <v>1</v>
      </c>
      <c r="M72848" s="1" t="s">
        <v>23</v>
      </c>
      <c r="N72848" s="1" t="s">
        <v>576</v>
      </c>
      <c r="O72848" t="s">
        <v>537</v>
      </c>
    </row>
    <row r="72849" spans="1:15" x14ac:dyDescent="0.3">
      <c r="A72849">
        <v>72847</v>
      </c>
      <c r="B72849" s="1" t="s">
        <v>576</v>
      </c>
      <c r="C72849">
        <v>20855</v>
      </c>
      <c r="D72849">
        <v>0</v>
      </c>
      <c r="E72849">
        <v>8484268</v>
      </c>
      <c r="F72849" s="1" t="s">
        <v>905</v>
      </c>
      <c r="G72849" s="1" t="s">
        <v>537</v>
      </c>
      <c r="H72849">
        <v>3</v>
      </c>
      <c r="I72849" s="1" t="s">
        <v>19</v>
      </c>
      <c r="J72849" s="1" t="s">
        <v>584</v>
      </c>
      <c r="K72849">
        <v>8481605</v>
      </c>
      <c r="L72849">
        <v>1</v>
      </c>
      <c r="M72849" s="1" t="s">
        <v>23</v>
      </c>
      <c r="N72849" s="1" t="s">
        <v>576</v>
      </c>
      <c r="O72849" t="s">
        <v>537</v>
      </c>
    </row>
    <row r="72850" spans="1:15" x14ac:dyDescent="0.3">
      <c r="A72850">
        <v>72848</v>
      </c>
      <c r="B72850" s="1" t="s">
        <v>576</v>
      </c>
      <c r="C72850">
        <v>20855</v>
      </c>
      <c r="D72850">
        <v>0</v>
      </c>
      <c r="E72850">
        <v>0</v>
      </c>
      <c r="F72850" s="1" t="s">
        <v>90</v>
      </c>
      <c r="G72850" s="1" t="s">
        <v>537</v>
      </c>
      <c r="H72850">
        <v>3</v>
      </c>
      <c r="I72850" s="1" t="s">
        <v>15</v>
      </c>
      <c r="J72850" s="1" t="s">
        <v>542</v>
      </c>
      <c r="K72850">
        <v>8480012</v>
      </c>
      <c r="L72850">
        <v>0</v>
      </c>
      <c r="M72850" s="1" t="s">
        <v>17</v>
      </c>
      <c r="N72850" s="1" t="s">
        <v>537</v>
      </c>
      <c r="O72850" t="s">
        <v>576</v>
      </c>
    </row>
    <row r="72851" spans="1:15" x14ac:dyDescent="0.3">
      <c r="A72851">
        <v>72849</v>
      </c>
      <c r="B72851" s="1" t="s">
        <v>576</v>
      </c>
      <c r="C72851">
        <v>20855</v>
      </c>
      <c r="D72851">
        <v>0</v>
      </c>
      <c r="E72851">
        <v>8484268</v>
      </c>
      <c r="F72851" s="1" t="s">
        <v>905</v>
      </c>
      <c r="G72851" s="1" t="s">
        <v>537</v>
      </c>
      <c r="H72851">
        <v>3</v>
      </c>
      <c r="I72851" s="1" t="s">
        <v>31</v>
      </c>
      <c r="J72851" s="1" t="s">
        <v>593</v>
      </c>
      <c r="K72851">
        <v>8473986</v>
      </c>
      <c r="L72851">
        <v>0</v>
      </c>
      <c r="M72851" s="1" t="s">
        <v>23</v>
      </c>
      <c r="N72851" s="1" t="s">
        <v>576</v>
      </c>
      <c r="O72851" t="s">
        <v>537</v>
      </c>
    </row>
    <row r="72852" spans="1:15" x14ac:dyDescent="0.3">
      <c r="A72852">
        <v>72850</v>
      </c>
      <c r="B72852" s="1" t="s">
        <v>576</v>
      </c>
      <c r="C72852">
        <v>20855</v>
      </c>
      <c r="D72852">
        <v>0</v>
      </c>
      <c r="E72852">
        <v>8484268</v>
      </c>
      <c r="F72852" s="1" t="s">
        <v>905</v>
      </c>
      <c r="G72852" s="1" t="s">
        <v>537</v>
      </c>
      <c r="H72852">
        <v>3</v>
      </c>
      <c r="I72852" s="1" t="s">
        <v>40</v>
      </c>
      <c r="J72852" s="1" t="s">
        <v>587</v>
      </c>
      <c r="K72852">
        <v>8484762</v>
      </c>
      <c r="L72852">
        <v>0</v>
      </c>
      <c r="M72852" s="1" t="s">
        <v>23</v>
      </c>
      <c r="N72852" s="1" t="s">
        <v>576</v>
      </c>
      <c r="O72852" t="s">
        <v>537</v>
      </c>
    </row>
    <row r="72853" spans="1:15" x14ac:dyDescent="0.3">
      <c r="A72853">
        <v>72851</v>
      </c>
      <c r="B72853" s="1" t="s">
        <v>576</v>
      </c>
      <c r="C72853">
        <v>20855</v>
      </c>
      <c r="D72853">
        <v>0</v>
      </c>
      <c r="E72853">
        <v>8484268</v>
      </c>
      <c r="F72853" s="1" t="s">
        <v>905</v>
      </c>
      <c r="G72853" s="1" t="s">
        <v>537</v>
      </c>
      <c r="H72853">
        <v>3</v>
      </c>
      <c r="I72853" s="1" t="s">
        <v>31</v>
      </c>
      <c r="J72853" s="1" t="s">
        <v>589</v>
      </c>
      <c r="K72853">
        <v>8483445</v>
      </c>
      <c r="L72853">
        <v>1</v>
      </c>
      <c r="M72853" s="1" t="s">
        <v>23</v>
      </c>
      <c r="N72853" s="1" t="s">
        <v>576</v>
      </c>
      <c r="O72853" t="s">
        <v>537</v>
      </c>
    </row>
    <row r="72854" spans="1:15" x14ac:dyDescent="0.3">
      <c r="A72854">
        <v>72852</v>
      </c>
      <c r="B72854" s="1" t="s">
        <v>576</v>
      </c>
      <c r="C72854">
        <v>20855</v>
      </c>
      <c r="D72854">
        <v>1</v>
      </c>
      <c r="E72854">
        <v>0</v>
      </c>
      <c r="F72854" s="1" t="s">
        <v>90</v>
      </c>
      <c r="G72854" s="1" t="s">
        <v>537</v>
      </c>
      <c r="H72854">
        <v>3</v>
      </c>
      <c r="I72854" s="1" t="s">
        <v>15</v>
      </c>
      <c r="J72854" s="1" t="s">
        <v>763</v>
      </c>
      <c r="K72854">
        <v>8476927</v>
      </c>
      <c r="L72854">
        <v>1</v>
      </c>
      <c r="M72854" s="1" t="s">
        <v>17</v>
      </c>
      <c r="N72854" s="1" t="s">
        <v>537</v>
      </c>
      <c r="O72854" t="s">
        <v>576</v>
      </c>
    </row>
    <row r="72855" spans="1:15" x14ac:dyDescent="0.3">
      <c r="A72855">
        <v>72853</v>
      </c>
      <c r="B72855" s="1" t="s">
        <v>576</v>
      </c>
      <c r="C72855">
        <v>20855</v>
      </c>
      <c r="D72855">
        <v>0</v>
      </c>
      <c r="E72855">
        <v>8484268</v>
      </c>
      <c r="F72855" s="1" t="s">
        <v>905</v>
      </c>
      <c r="G72855" s="1" t="s">
        <v>537</v>
      </c>
      <c r="H72855">
        <v>3</v>
      </c>
      <c r="I72855" s="1" t="s">
        <v>31</v>
      </c>
      <c r="J72855" s="1" t="s">
        <v>589</v>
      </c>
      <c r="K72855">
        <v>8483445</v>
      </c>
      <c r="L72855">
        <v>0</v>
      </c>
      <c r="M72855" s="1" t="s">
        <v>23</v>
      </c>
      <c r="N72855" s="1" t="s">
        <v>576</v>
      </c>
      <c r="O72855" t="s">
        <v>537</v>
      </c>
    </row>
    <row r="72856" spans="1:15" x14ac:dyDescent="0.3">
      <c r="A72856">
        <v>72854</v>
      </c>
      <c r="B72856" s="1" t="s">
        <v>482</v>
      </c>
      <c r="C72856">
        <v>20856</v>
      </c>
      <c r="D72856">
        <v>0</v>
      </c>
      <c r="E72856">
        <v>8479979</v>
      </c>
      <c r="F72856" s="1" t="s">
        <v>483</v>
      </c>
      <c r="G72856" s="1" t="s">
        <v>238</v>
      </c>
      <c r="H72856">
        <v>1</v>
      </c>
      <c r="I72856" s="1" t="s">
        <v>40</v>
      </c>
      <c r="J72856" s="1" t="s">
        <v>865</v>
      </c>
      <c r="K72856">
        <v>8483890</v>
      </c>
      <c r="L72856">
        <v>1</v>
      </c>
      <c r="M72856" s="1" t="s">
        <v>17</v>
      </c>
      <c r="N72856" s="1" t="s">
        <v>238</v>
      </c>
      <c r="O72856" t="s">
        <v>482</v>
      </c>
    </row>
    <row r="72857" spans="1:15" x14ac:dyDescent="0.3">
      <c r="A72857">
        <v>72855</v>
      </c>
      <c r="B72857" s="1" t="s">
        <v>482</v>
      </c>
      <c r="C72857">
        <v>20856</v>
      </c>
      <c r="D72857">
        <v>1</v>
      </c>
      <c r="E72857">
        <v>8478499</v>
      </c>
      <c r="F72857" s="1" t="s">
        <v>235</v>
      </c>
      <c r="G72857" s="1" t="s">
        <v>238</v>
      </c>
      <c r="H72857">
        <v>1</v>
      </c>
      <c r="I72857" s="1" t="s">
        <v>15</v>
      </c>
      <c r="J72857" s="1" t="s">
        <v>657</v>
      </c>
      <c r="K72857">
        <v>8475168</v>
      </c>
      <c r="L72857">
        <v>1</v>
      </c>
      <c r="M72857" s="1" t="s">
        <v>23</v>
      </c>
      <c r="N72857" s="1" t="s">
        <v>482</v>
      </c>
      <c r="O72857" t="s">
        <v>238</v>
      </c>
    </row>
    <row r="72858" spans="1:15" x14ac:dyDescent="0.3">
      <c r="A72858">
        <v>72856</v>
      </c>
      <c r="B72858" s="1" t="s">
        <v>482</v>
      </c>
      <c r="C72858">
        <v>20856</v>
      </c>
      <c r="D72858">
        <v>0</v>
      </c>
      <c r="E72858">
        <v>8478499</v>
      </c>
      <c r="F72858" s="1" t="s">
        <v>235</v>
      </c>
      <c r="G72858" s="1" t="s">
        <v>238</v>
      </c>
      <c r="H72858">
        <v>1</v>
      </c>
      <c r="I72858" s="1" t="s">
        <v>31</v>
      </c>
      <c r="J72858" s="1" t="s">
        <v>879</v>
      </c>
      <c r="K72858">
        <v>8473994</v>
      </c>
      <c r="L72858">
        <v>1</v>
      </c>
      <c r="M72858" s="1" t="s">
        <v>23</v>
      </c>
      <c r="N72858" s="1" t="s">
        <v>482</v>
      </c>
      <c r="O72858" t="s">
        <v>238</v>
      </c>
    </row>
    <row r="72859" spans="1:15" x14ac:dyDescent="0.3">
      <c r="A72859">
        <v>72857</v>
      </c>
      <c r="B72859" s="1" t="s">
        <v>482</v>
      </c>
      <c r="C72859">
        <v>20856</v>
      </c>
      <c r="D72859">
        <v>0</v>
      </c>
      <c r="E72859">
        <v>8479979</v>
      </c>
      <c r="F72859" s="1" t="s">
        <v>483</v>
      </c>
      <c r="G72859" s="1" t="s">
        <v>238</v>
      </c>
      <c r="H72859">
        <v>1</v>
      </c>
      <c r="I72859" s="1" t="s">
        <v>31</v>
      </c>
      <c r="J72859" s="1" t="s">
        <v>237</v>
      </c>
      <c r="K72859">
        <v>8477964</v>
      </c>
      <c r="L72859">
        <v>0</v>
      </c>
      <c r="M72859" s="1" t="s">
        <v>17</v>
      </c>
      <c r="N72859" s="1" t="s">
        <v>238</v>
      </c>
      <c r="O72859" t="s">
        <v>482</v>
      </c>
    </row>
    <row r="72860" spans="1:15" x14ac:dyDescent="0.3">
      <c r="A72860">
        <v>72858</v>
      </c>
      <c r="B72860" s="1" t="s">
        <v>482</v>
      </c>
      <c r="C72860">
        <v>20856</v>
      </c>
      <c r="D72860">
        <v>0</v>
      </c>
      <c r="E72860">
        <v>8479979</v>
      </c>
      <c r="F72860" s="1" t="s">
        <v>483</v>
      </c>
      <c r="G72860" s="1" t="s">
        <v>238</v>
      </c>
      <c r="H72860">
        <v>1</v>
      </c>
      <c r="I72860" s="1" t="s">
        <v>40</v>
      </c>
      <c r="J72860" s="1" t="s">
        <v>865</v>
      </c>
      <c r="K72860">
        <v>8483890</v>
      </c>
      <c r="L72860">
        <v>1</v>
      </c>
      <c r="M72860" s="1" t="s">
        <v>17</v>
      </c>
      <c r="N72860" s="1" t="s">
        <v>238</v>
      </c>
      <c r="O72860" t="s">
        <v>482</v>
      </c>
    </row>
    <row r="72861" spans="1:15" x14ac:dyDescent="0.3">
      <c r="A72861">
        <v>72859</v>
      </c>
      <c r="B72861" s="1" t="s">
        <v>482</v>
      </c>
      <c r="C72861">
        <v>20856</v>
      </c>
      <c r="D72861">
        <v>0</v>
      </c>
      <c r="E72861">
        <v>8478499</v>
      </c>
      <c r="F72861" s="1" t="s">
        <v>235</v>
      </c>
      <c r="G72861" s="1" t="s">
        <v>238</v>
      </c>
      <c r="H72861">
        <v>1</v>
      </c>
      <c r="I72861" s="1" t="s">
        <v>15</v>
      </c>
      <c r="J72861" s="1" t="s">
        <v>505</v>
      </c>
      <c r="K72861">
        <v>8479351</v>
      </c>
      <c r="L72861">
        <v>0</v>
      </c>
      <c r="M72861" s="1" t="s">
        <v>23</v>
      </c>
      <c r="N72861" s="1" t="s">
        <v>482</v>
      </c>
      <c r="O72861" t="s">
        <v>238</v>
      </c>
    </row>
    <row r="72862" spans="1:15" x14ac:dyDescent="0.3">
      <c r="A72862">
        <v>72860</v>
      </c>
      <c r="B72862" s="1" t="s">
        <v>482</v>
      </c>
      <c r="C72862">
        <v>20856</v>
      </c>
      <c r="D72862">
        <v>0</v>
      </c>
      <c r="E72862">
        <v>8479979</v>
      </c>
      <c r="F72862" s="1" t="s">
        <v>483</v>
      </c>
      <c r="G72862" s="1" t="s">
        <v>238</v>
      </c>
      <c r="H72862">
        <v>1</v>
      </c>
      <c r="I72862" s="1" t="s">
        <v>31</v>
      </c>
      <c r="J72862" s="1" t="s">
        <v>237</v>
      </c>
      <c r="K72862">
        <v>8477964</v>
      </c>
      <c r="L72862">
        <v>1</v>
      </c>
      <c r="M72862" s="1" t="s">
        <v>17</v>
      </c>
      <c r="N72862" s="1" t="s">
        <v>238</v>
      </c>
      <c r="O72862" t="s">
        <v>482</v>
      </c>
    </row>
    <row r="72863" spans="1:15" x14ac:dyDescent="0.3">
      <c r="A72863">
        <v>72861</v>
      </c>
      <c r="B72863" s="1" t="s">
        <v>482</v>
      </c>
      <c r="C72863">
        <v>20856</v>
      </c>
      <c r="D72863">
        <v>0</v>
      </c>
      <c r="E72863">
        <v>8479979</v>
      </c>
      <c r="F72863" s="1" t="s">
        <v>483</v>
      </c>
      <c r="G72863" s="1" t="s">
        <v>238</v>
      </c>
      <c r="H72863">
        <v>1</v>
      </c>
      <c r="I72863" s="1" t="s">
        <v>31</v>
      </c>
      <c r="J72863" s="1" t="s">
        <v>237</v>
      </c>
      <c r="K72863">
        <v>8477964</v>
      </c>
      <c r="L72863">
        <v>0</v>
      </c>
      <c r="M72863" s="1" t="s">
        <v>17</v>
      </c>
      <c r="N72863" s="1" t="s">
        <v>238</v>
      </c>
      <c r="O72863" t="s">
        <v>482</v>
      </c>
    </row>
    <row r="72864" spans="1:15" x14ac:dyDescent="0.3">
      <c r="A72864">
        <v>72862</v>
      </c>
      <c r="B72864" s="1" t="s">
        <v>482</v>
      </c>
      <c r="C72864">
        <v>20856</v>
      </c>
      <c r="D72864">
        <v>0</v>
      </c>
      <c r="E72864">
        <v>8479979</v>
      </c>
      <c r="F72864" s="1" t="s">
        <v>483</v>
      </c>
      <c r="G72864" s="1" t="s">
        <v>238</v>
      </c>
      <c r="H72864">
        <v>1</v>
      </c>
      <c r="I72864" s="1" t="s">
        <v>31</v>
      </c>
      <c r="J72864" s="1" t="s">
        <v>237</v>
      </c>
      <c r="K72864">
        <v>8477964</v>
      </c>
      <c r="L72864">
        <v>1</v>
      </c>
      <c r="M72864" s="1" t="s">
        <v>17</v>
      </c>
      <c r="N72864" s="1" t="s">
        <v>238</v>
      </c>
      <c r="O72864" t="s">
        <v>482</v>
      </c>
    </row>
    <row r="72865" spans="1:15" x14ac:dyDescent="0.3">
      <c r="A72865">
        <v>72863</v>
      </c>
      <c r="B72865" s="1" t="s">
        <v>482</v>
      </c>
      <c r="C72865">
        <v>20856</v>
      </c>
      <c r="D72865">
        <v>0</v>
      </c>
      <c r="E72865">
        <v>8479979</v>
      </c>
      <c r="F72865" s="1" t="s">
        <v>483</v>
      </c>
      <c r="G72865" s="1" t="s">
        <v>238</v>
      </c>
      <c r="H72865">
        <v>1</v>
      </c>
      <c r="I72865" s="1" t="s">
        <v>40</v>
      </c>
      <c r="J72865" s="1" t="s">
        <v>568</v>
      </c>
      <c r="K72865">
        <v>8478434</v>
      </c>
      <c r="L72865">
        <v>0</v>
      </c>
      <c r="M72865" s="1" t="s">
        <v>17</v>
      </c>
      <c r="N72865" s="1" t="s">
        <v>238</v>
      </c>
      <c r="O72865" t="s">
        <v>482</v>
      </c>
    </row>
    <row r="72866" spans="1:15" x14ac:dyDescent="0.3">
      <c r="A72866">
        <v>72864</v>
      </c>
      <c r="B72866" s="1" t="s">
        <v>482</v>
      </c>
      <c r="C72866">
        <v>20856</v>
      </c>
      <c r="D72866">
        <v>0</v>
      </c>
      <c r="E72866">
        <v>8478499</v>
      </c>
      <c r="F72866" s="1" t="s">
        <v>235</v>
      </c>
      <c r="G72866" s="1" t="s">
        <v>238</v>
      </c>
      <c r="H72866">
        <v>1</v>
      </c>
      <c r="I72866" s="1" t="s">
        <v>19</v>
      </c>
      <c r="J72866" s="1" t="s">
        <v>508</v>
      </c>
      <c r="K72866">
        <v>8481581</v>
      </c>
      <c r="L72866">
        <v>1</v>
      </c>
      <c r="M72866" s="1" t="s">
        <v>23</v>
      </c>
      <c r="N72866" s="1" t="s">
        <v>482</v>
      </c>
      <c r="O72866" t="s">
        <v>238</v>
      </c>
    </row>
    <row r="72867" spans="1:15" x14ac:dyDescent="0.3">
      <c r="A72867">
        <v>72865</v>
      </c>
      <c r="B72867" s="1" t="s">
        <v>482</v>
      </c>
      <c r="C72867">
        <v>20856</v>
      </c>
      <c r="D72867">
        <v>0</v>
      </c>
      <c r="E72867">
        <v>8478499</v>
      </c>
      <c r="F72867" s="1" t="s">
        <v>235</v>
      </c>
      <c r="G72867" s="1" t="s">
        <v>238</v>
      </c>
      <c r="H72867">
        <v>1</v>
      </c>
      <c r="I72867" s="1" t="s">
        <v>15</v>
      </c>
      <c r="J72867" s="1" t="s">
        <v>490</v>
      </c>
      <c r="K72867">
        <v>8478449</v>
      </c>
      <c r="L72867">
        <v>1</v>
      </c>
      <c r="M72867" s="1" t="s">
        <v>23</v>
      </c>
      <c r="N72867" s="1" t="s">
        <v>482</v>
      </c>
      <c r="O72867" t="s">
        <v>238</v>
      </c>
    </row>
    <row r="72868" spans="1:15" x14ac:dyDescent="0.3">
      <c r="A72868">
        <v>72866</v>
      </c>
      <c r="B72868" s="1" t="s">
        <v>482</v>
      </c>
      <c r="C72868">
        <v>20856</v>
      </c>
      <c r="D72868">
        <v>0</v>
      </c>
      <c r="E72868">
        <v>8478499</v>
      </c>
      <c r="F72868" s="1" t="s">
        <v>235</v>
      </c>
      <c r="G72868" s="1" t="s">
        <v>238</v>
      </c>
      <c r="H72868">
        <v>1</v>
      </c>
      <c r="I72868" s="1" t="s">
        <v>15</v>
      </c>
      <c r="J72868" s="1" t="s">
        <v>490</v>
      </c>
      <c r="K72868">
        <v>8478449</v>
      </c>
      <c r="L72868">
        <v>0</v>
      </c>
      <c r="M72868" s="1" t="s">
        <v>23</v>
      </c>
      <c r="N72868" s="1" t="s">
        <v>482</v>
      </c>
      <c r="O72868" t="s">
        <v>238</v>
      </c>
    </row>
    <row r="72869" spans="1:15" x14ac:dyDescent="0.3">
      <c r="A72869">
        <v>72867</v>
      </c>
      <c r="B72869" s="1" t="s">
        <v>482</v>
      </c>
      <c r="C72869">
        <v>20856</v>
      </c>
      <c r="D72869">
        <v>0</v>
      </c>
      <c r="E72869">
        <v>8478499</v>
      </c>
      <c r="F72869" s="1" t="s">
        <v>235</v>
      </c>
      <c r="G72869" s="1" t="s">
        <v>238</v>
      </c>
      <c r="H72869">
        <v>1</v>
      </c>
      <c r="I72869" s="1" t="s">
        <v>15</v>
      </c>
      <c r="J72869" s="1" t="s">
        <v>502</v>
      </c>
      <c r="K72869">
        <v>8482145</v>
      </c>
      <c r="L72869">
        <v>1</v>
      </c>
      <c r="M72869" s="1" t="s">
        <v>23</v>
      </c>
      <c r="N72869" s="1" t="s">
        <v>482</v>
      </c>
      <c r="O72869" t="s">
        <v>238</v>
      </c>
    </row>
    <row r="72870" spans="1:15" x14ac:dyDescent="0.3">
      <c r="A72870">
        <v>72868</v>
      </c>
      <c r="B72870" s="1" t="s">
        <v>482</v>
      </c>
      <c r="C72870">
        <v>20856</v>
      </c>
      <c r="D72870">
        <v>0</v>
      </c>
      <c r="E72870">
        <v>8478499</v>
      </c>
      <c r="F72870" s="1" t="s">
        <v>235</v>
      </c>
      <c r="G72870" s="1" t="s">
        <v>238</v>
      </c>
      <c r="H72870">
        <v>1</v>
      </c>
      <c r="I72870" s="1" t="s">
        <v>19</v>
      </c>
      <c r="J72870" s="1" t="s">
        <v>819</v>
      </c>
      <c r="K72870">
        <v>8478476</v>
      </c>
      <c r="L72870">
        <v>0</v>
      </c>
      <c r="M72870" s="1" t="s">
        <v>23</v>
      </c>
      <c r="N72870" s="1" t="s">
        <v>482</v>
      </c>
      <c r="O72870" t="s">
        <v>238</v>
      </c>
    </row>
    <row r="72871" spans="1:15" x14ac:dyDescent="0.3">
      <c r="A72871">
        <v>72869</v>
      </c>
      <c r="B72871" s="1" t="s">
        <v>482</v>
      </c>
      <c r="C72871">
        <v>20856</v>
      </c>
      <c r="D72871">
        <v>0</v>
      </c>
      <c r="E72871">
        <v>8478499</v>
      </c>
      <c r="F72871" s="1" t="s">
        <v>235</v>
      </c>
      <c r="G72871" s="1" t="s">
        <v>238</v>
      </c>
      <c r="H72871">
        <v>1</v>
      </c>
      <c r="I72871" s="1" t="s">
        <v>15</v>
      </c>
      <c r="J72871" s="1" t="s">
        <v>505</v>
      </c>
      <c r="K72871">
        <v>8479351</v>
      </c>
      <c r="L72871">
        <v>1</v>
      </c>
      <c r="M72871" s="1" t="s">
        <v>23</v>
      </c>
      <c r="N72871" s="1" t="s">
        <v>482</v>
      </c>
      <c r="O72871" t="s">
        <v>238</v>
      </c>
    </row>
    <row r="72872" spans="1:15" x14ac:dyDescent="0.3">
      <c r="A72872">
        <v>72870</v>
      </c>
      <c r="B72872" s="1" t="s">
        <v>482</v>
      </c>
      <c r="C72872">
        <v>20856</v>
      </c>
      <c r="D72872">
        <v>0</v>
      </c>
      <c r="E72872">
        <v>8479979</v>
      </c>
      <c r="F72872" s="1" t="s">
        <v>483</v>
      </c>
      <c r="G72872" s="1" t="s">
        <v>238</v>
      </c>
      <c r="H72872">
        <v>1</v>
      </c>
      <c r="I72872" s="1" t="s">
        <v>19</v>
      </c>
      <c r="J72872" s="1" t="s">
        <v>241</v>
      </c>
      <c r="K72872">
        <v>8478468</v>
      </c>
      <c r="L72872">
        <v>1</v>
      </c>
      <c r="M72872" s="1" t="s">
        <v>17</v>
      </c>
      <c r="N72872" s="1" t="s">
        <v>238</v>
      </c>
      <c r="O72872" t="s">
        <v>482</v>
      </c>
    </row>
    <row r="72873" spans="1:15" x14ac:dyDescent="0.3">
      <c r="A72873">
        <v>72871</v>
      </c>
      <c r="B72873" s="1" t="s">
        <v>482</v>
      </c>
      <c r="C72873">
        <v>20856</v>
      </c>
      <c r="D72873">
        <v>0</v>
      </c>
      <c r="E72873">
        <v>8479979</v>
      </c>
      <c r="F72873" s="1" t="s">
        <v>483</v>
      </c>
      <c r="G72873" s="1" t="s">
        <v>238</v>
      </c>
      <c r="H72873">
        <v>1</v>
      </c>
      <c r="I72873" s="1" t="s">
        <v>40</v>
      </c>
      <c r="J72873" s="1" t="s">
        <v>244</v>
      </c>
      <c r="K72873">
        <v>8478483</v>
      </c>
      <c r="L72873">
        <v>0</v>
      </c>
      <c r="M72873" s="1" t="s">
        <v>17</v>
      </c>
      <c r="N72873" s="1" t="s">
        <v>238</v>
      </c>
      <c r="O72873" t="s">
        <v>482</v>
      </c>
    </row>
    <row r="72874" spans="1:15" x14ac:dyDescent="0.3">
      <c r="A72874">
        <v>72872</v>
      </c>
      <c r="B72874" s="1" t="s">
        <v>482</v>
      </c>
      <c r="C72874">
        <v>20856</v>
      </c>
      <c r="D72874">
        <v>0</v>
      </c>
      <c r="E72874">
        <v>8479979</v>
      </c>
      <c r="F72874" s="1" t="s">
        <v>483</v>
      </c>
      <c r="G72874" s="1" t="s">
        <v>238</v>
      </c>
      <c r="H72874">
        <v>1</v>
      </c>
      <c r="I72874" s="1" t="s">
        <v>19</v>
      </c>
      <c r="J72874" s="1" t="s">
        <v>559</v>
      </c>
      <c r="K72874">
        <v>8477018</v>
      </c>
      <c r="L72874">
        <v>1</v>
      </c>
      <c r="M72874" s="1" t="s">
        <v>17</v>
      </c>
      <c r="N72874" s="1" t="s">
        <v>238</v>
      </c>
      <c r="O72874" t="s">
        <v>482</v>
      </c>
    </row>
    <row r="72875" spans="1:15" x14ac:dyDescent="0.3">
      <c r="A72875">
        <v>72873</v>
      </c>
      <c r="B72875" s="1" t="s">
        <v>482</v>
      </c>
      <c r="C72875">
        <v>20856</v>
      </c>
      <c r="D72875">
        <v>0</v>
      </c>
      <c r="E72875">
        <v>8479979</v>
      </c>
      <c r="F72875" s="1" t="s">
        <v>483</v>
      </c>
      <c r="G72875" s="1" t="s">
        <v>238</v>
      </c>
      <c r="H72875">
        <v>1</v>
      </c>
      <c r="I72875" s="1" t="s">
        <v>40</v>
      </c>
      <c r="J72875" s="1" t="s">
        <v>246</v>
      </c>
      <c r="K72875">
        <v>8475191</v>
      </c>
      <c r="L72875">
        <v>0</v>
      </c>
      <c r="M72875" s="1" t="s">
        <v>17</v>
      </c>
      <c r="N72875" s="1" t="s">
        <v>238</v>
      </c>
      <c r="O72875" t="s">
        <v>482</v>
      </c>
    </row>
    <row r="72876" spans="1:15" x14ac:dyDescent="0.3">
      <c r="A72876">
        <v>72874</v>
      </c>
      <c r="B72876" s="1" t="s">
        <v>482</v>
      </c>
      <c r="C72876">
        <v>20856</v>
      </c>
      <c r="D72876">
        <v>0</v>
      </c>
      <c r="E72876">
        <v>8478499</v>
      </c>
      <c r="F72876" s="1" t="s">
        <v>235</v>
      </c>
      <c r="G72876" s="1" t="s">
        <v>238</v>
      </c>
      <c r="H72876">
        <v>1</v>
      </c>
      <c r="I72876" s="1" t="s">
        <v>19</v>
      </c>
      <c r="J72876" s="1" t="s">
        <v>508</v>
      </c>
      <c r="K72876">
        <v>8481581</v>
      </c>
      <c r="L72876">
        <v>1</v>
      </c>
      <c r="M72876" s="1" t="s">
        <v>23</v>
      </c>
      <c r="N72876" s="1" t="s">
        <v>482</v>
      </c>
      <c r="O72876" t="s">
        <v>238</v>
      </c>
    </row>
    <row r="72877" spans="1:15" x14ac:dyDescent="0.3">
      <c r="A72877">
        <v>72875</v>
      </c>
      <c r="B72877" s="1" t="s">
        <v>482</v>
      </c>
      <c r="C72877">
        <v>20856</v>
      </c>
      <c r="D72877">
        <v>0</v>
      </c>
      <c r="E72877">
        <v>8479979</v>
      </c>
      <c r="F72877" s="1" t="s">
        <v>483</v>
      </c>
      <c r="G72877" s="1" t="s">
        <v>238</v>
      </c>
      <c r="H72877">
        <v>1</v>
      </c>
      <c r="I72877" s="1" t="s">
        <v>19</v>
      </c>
      <c r="J72877" s="1" t="s">
        <v>249</v>
      </c>
      <c r="K72877">
        <v>8478396</v>
      </c>
      <c r="L72877">
        <v>1</v>
      </c>
      <c r="M72877" s="1" t="s">
        <v>17</v>
      </c>
      <c r="N72877" s="1" t="s">
        <v>238</v>
      </c>
      <c r="O72877" t="s">
        <v>482</v>
      </c>
    </row>
    <row r="72878" spans="1:15" x14ac:dyDescent="0.3">
      <c r="A72878">
        <v>72876</v>
      </c>
      <c r="B72878" s="1" t="s">
        <v>482</v>
      </c>
      <c r="C72878">
        <v>20856</v>
      </c>
      <c r="D72878">
        <v>0</v>
      </c>
      <c r="E72878">
        <v>8478499</v>
      </c>
      <c r="F72878" s="1" t="s">
        <v>235</v>
      </c>
      <c r="G72878" s="1" t="s">
        <v>238</v>
      </c>
      <c r="H72878">
        <v>1</v>
      </c>
      <c r="I72878" s="1" t="s">
        <v>19</v>
      </c>
      <c r="J72878" s="1" t="s">
        <v>510</v>
      </c>
      <c r="K72878">
        <v>8476902</v>
      </c>
      <c r="L72878">
        <v>1</v>
      </c>
      <c r="M72878" s="1" t="s">
        <v>23</v>
      </c>
      <c r="N72878" s="1" t="s">
        <v>482</v>
      </c>
      <c r="O72878" t="s">
        <v>238</v>
      </c>
    </row>
    <row r="72879" spans="1:15" x14ac:dyDescent="0.3">
      <c r="A72879">
        <v>72877</v>
      </c>
      <c r="B72879" s="1" t="s">
        <v>482</v>
      </c>
      <c r="C72879">
        <v>20856</v>
      </c>
      <c r="D72879">
        <v>0</v>
      </c>
      <c r="E72879">
        <v>8478499</v>
      </c>
      <c r="F72879" s="1" t="s">
        <v>235</v>
      </c>
      <c r="G72879" s="1" t="s">
        <v>238</v>
      </c>
      <c r="H72879">
        <v>1</v>
      </c>
      <c r="I72879" s="1" t="s">
        <v>15</v>
      </c>
      <c r="J72879" s="1" t="s">
        <v>490</v>
      </c>
      <c r="K72879">
        <v>8478449</v>
      </c>
      <c r="L72879">
        <v>1</v>
      </c>
      <c r="M72879" s="1" t="s">
        <v>23</v>
      </c>
      <c r="N72879" s="1" t="s">
        <v>482</v>
      </c>
      <c r="O72879" t="s">
        <v>238</v>
      </c>
    </row>
    <row r="72880" spans="1:15" x14ac:dyDescent="0.3">
      <c r="A72880">
        <v>72878</v>
      </c>
      <c r="B72880" s="1" t="s">
        <v>482</v>
      </c>
      <c r="C72880">
        <v>20856</v>
      </c>
      <c r="D72880">
        <v>0</v>
      </c>
      <c r="E72880">
        <v>8479979</v>
      </c>
      <c r="F72880" s="1" t="s">
        <v>483</v>
      </c>
      <c r="G72880" s="1" t="s">
        <v>238</v>
      </c>
      <c r="H72880">
        <v>1</v>
      </c>
      <c r="I72880" s="1" t="s">
        <v>40</v>
      </c>
      <c r="J72880" s="1" t="s">
        <v>246</v>
      </c>
      <c r="K72880">
        <v>8475191</v>
      </c>
      <c r="L72880">
        <v>0</v>
      </c>
      <c r="M72880" s="1" t="s">
        <v>17</v>
      </c>
      <c r="N72880" s="1" t="s">
        <v>238</v>
      </c>
      <c r="O72880" t="s">
        <v>482</v>
      </c>
    </row>
    <row r="72881" spans="1:15" x14ac:dyDescent="0.3">
      <c r="A72881">
        <v>72879</v>
      </c>
      <c r="B72881" s="1" t="s">
        <v>482</v>
      </c>
      <c r="C72881">
        <v>20856</v>
      </c>
      <c r="D72881">
        <v>0</v>
      </c>
      <c r="E72881">
        <v>8478499</v>
      </c>
      <c r="F72881" s="1" t="s">
        <v>235</v>
      </c>
      <c r="G72881" s="1" t="s">
        <v>238</v>
      </c>
      <c r="H72881">
        <v>2</v>
      </c>
      <c r="I72881" s="1" t="s">
        <v>15</v>
      </c>
      <c r="J72881" s="1" t="s">
        <v>511</v>
      </c>
      <c r="K72881">
        <v>8484829</v>
      </c>
      <c r="L72881">
        <v>0</v>
      </c>
      <c r="M72881" s="1" t="s">
        <v>23</v>
      </c>
      <c r="N72881" s="1" t="s">
        <v>482</v>
      </c>
      <c r="O72881" t="s">
        <v>238</v>
      </c>
    </row>
    <row r="72882" spans="1:15" x14ac:dyDescent="0.3">
      <c r="A72882">
        <v>72880</v>
      </c>
      <c r="B72882" s="1" t="s">
        <v>482</v>
      </c>
      <c r="C72882">
        <v>20856</v>
      </c>
      <c r="D72882">
        <v>0</v>
      </c>
      <c r="E72882">
        <v>8478499</v>
      </c>
      <c r="F72882" s="1" t="s">
        <v>235</v>
      </c>
      <c r="G72882" s="1" t="s">
        <v>238</v>
      </c>
      <c r="H72882">
        <v>2</v>
      </c>
      <c r="I72882" s="1" t="s">
        <v>19</v>
      </c>
      <c r="J72882" s="1" t="s">
        <v>510</v>
      </c>
      <c r="K72882">
        <v>8476902</v>
      </c>
      <c r="L72882">
        <v>0</v>
      </c>
      <c r="M72882" s="1" t="s">
        <v>23</v>
      </c>
      <c r="N72882" s="1" t="s">
        <v>482</v>
      </c>
      <c r="O72882" t="s">
        <v>238</v>
      </c>
    </row>
    <row r="72883" spans="1:15" x14ac:dyDescent="0.3">
      <c r="A72883">
        <v>72881</v>
      </c>
      <c r="B72883" s="1" t="s">
        <v>482</v>
      </c>
      <c r="C72883">
        <v>20856</v>
      </c>
      <c r="D72883">
        <v>0</v>
      </c>
      <c r="E72883">
        <v>8479979</v>
      </c>
      <c r="F72883" s="1" t="s">
        <v>483</v>
      </c>
      <c r="G72883" s="1" t="s">
        <v>238</v>
      </c>
      <c r="H72883">
        <v>2</v>
      </c>
      <c r="I72883" s="1" t="s">
        <v>40</v>
      </c>
      <c r="J72883" s="1" t="s">
        <v>244</v>
      </c>
      <c r="K72883">
        <v>8478483</v>
      </c>
      <c r="L72883">
        <v>1</v>
      </c>
      <c r="M72883" s="1" t="s">
        <v>17</v>
      </c>
      <c r="N72883" s="1" t="s">
        <v>238</v>
      </c>
      <c r="O72883" t="s">
        <v>482</v>
      </c>
    </row>
    <row r="72884" spans="1:15" x14ac:dyDescent="0.3">
      <c r="A72884">
        <v>72882</v>
      </c>
      <c r="B72884" s="1" t="s">
        <v>482</v>
      </c>
      <c r="C72884">
        <v>20856</v>
      </c>
      <c r="D72884">
        <v>0</v>
      </c>
      <c r="E72884">
        <v>8479979</v>
      </c>
      <c r="F72884" s="1" t="s">
        <v>483</v>
      </c>
      <c r="G72884" s="1" t="s">
        <v>238</v>
      </c>
      <c r="H72884">
        <v>2</v>
      </c>
      <c r="I72884" s="1" t="s">
        <v>19</v>
      </c>
      <c r="J72884" s="1" t="s">
        <v>208</v>
      </c>
      <c r="K72884">
        <v>8478397</v>
      </c>
      <c r="L72884">
        <v>1</v>
      </c>
      <c r="M72884" s="1" t="s">
        <v>17</v>
      </c>
      <c r="N72884" s="1" t="s">
        <v>238</v>
      </c>
      <c r="O72884" t="s">
        <v>482</v>
      </c>
    </row>
    <row r="72885" spans="1:15" x14ac:dyDescent="0.3">
      <c r="A72885">
        <v>72883</v>
      </c>
      <c r="B72885" s="1" t="s">
        <v>482</v>
      </c>
      <c r="C72885">
        <v>20856</v>
      </c>
      <c r="D72885">
        <v>0</v>
      </c>
      <c r="E72885">
        <v>8479979</v>
      </c>
      <c r="F72885" s="1" t="s">
        <v>483</v>
      </c>
      <c r="G72885" s="1" t="s">
        <v>238</v>
      </c>
      <c r="H72885">
        <v>2</v>
      </c>
      <c r="I72885" s="1" t="s">
        <v>19</v>
      </c>
      <c r="J72885" s="1" t="s">
        <v>559</v>
      </c>
      <c r="K72885">
        <v>8477018</v>
      </c>
      <c r="L72885">
        <v>0</v>
      </c>
      <c r="M72885" s="1" t="s">
        <v>17</v>
      </c>
      <c r="N72885" s="1" t="s">
        <v>238</v>
      </c>
      <c r="O72885" t="s">
        <v>482</v>
      </c>
    </row>
    <row r="72886" spans="1:15" x14ac:dyDescent="0.3">
      <c r="A72886">
        <v>72884</v>
      </c>
      <c r="B72886" s="1" t="s">
        <v>482</v>
      </c>
      <c r="C72886">
        <v>20856</v>
      </c>
      <c r="D72886">
        <v>0</v>
      </c>
      <c r="E72886">
        <v>8479979</v>
      </c>
      <c r="F72886" s="1" t="s">
        <v>483</v>
      </c>
      <c r="G72886" s="1" t="s">
        <v>238</v>
      </c>
      <c r="H72886">
        <v>2</v>
      </c>
      <c r="I72886" s="1" t="s">
        <v>31</v>
      </c>
      <c r="J72886" s="1" t="s">
        <v>237</v>
      </c>
      <c r="K72886">
        <v>8477964</v>
      </c>
      <c r="L72886">
        <v>1</v>
      </c>
      <c r="M72886" s="1" t="s">
        <v>17</v>
      </c>
      <c r="N72886" s="1" t="s">
        <v>238</v>
      </c>
      <c r="O72886" t="s">
        <v>482</v>
      </c>
    </row>
    <row r="72887" spans="1:15" x14ac:dyDescent="0.3">
      <c r="A72887">
        <v>72885</v>
      </c>
      <c r="B72887" s="1" t="s">
        <v>482</v>
      </c>
      <c r="C72887">
        <v>20856</v>
      </c>
      <c r="D72887">
        <v>0</v>
      </c>
      <c r="E72887">
        <v>8479979</v>
      </c>
      <c r="F72887" s="1" t="s">
        <v>483</v>
      </c>
      <c r="G72887" s="1" t="s">
        <v>238</v>
      </c>
      <c r="H72887">
        <v>2</v>
      </c>
      <c r="I72887" s="1" t="s">
        <v>19</v>
      </c>
      <c r="J72887" s="1" t="s">
        <v>249</v>
      </c>
      <c r="K72887">
        <v>8478396</v>
      </c>
      <c r="L72887">
        <v>0</v>
      </c>
      <c r="M72887" s="1" t="s">
        <v>17</v>
      </c>
      <c r="N72887" s="1" t="s">
        <v>238</v>
      </c>
      <c r="O72887" t="s">
        <v>482</v>
      </c>
    </row>
    <row r="72888" spans="1:15" x14ac:dyDescent="0.3">
      <c r="A72888">
        <v>72886</v>
      </c>
      <c r="B72888" s="1" t="s">
        <v>482</v>
      </c>
      <c r="C72888">
        <v>20856</v>
      </c>
      <c r="D72888">
        <v>0</v>
      </c>
      <c r="E72888">
        <v>8478499</v>
      </c>
      <c r="F72888" s="1" t="s">
        <v>235</v>
      </c>
      <c r="G72888" s="1" t="s">
        <v>238</v>
      </c>
      <c r="H72888">
        <v>2</v>
      </c>
      <c r="I72888" s="1" t="s">
        <v>19</v>
      </c>
      <c r="J72888" s="1" t="s">
        <v>494</v>
      </c>
      <c r="K72888">
        <v>8480036</v>
      </c>
      <c r="L72888">
        <v>0</v>
      </c>
      <c r="M72888" s="1" t="s">
        <v>23</v>
      </c>
      <c r="N72888" s="1" t="s">
        <v>482</v>
      </c>
      <c r="O72888" t="s">
        <v>238</v>
      </c>
    </row>
    <row r="72889" spans="1:15" x14ac:dyDescent="0.3">
      <c r="A72889">
        <v>72887</v>
      </c>
      <c r="B72889" s="1" t="s">
        <v>482</v>
      </c>
      <c r="C72889">
        <v>20856</v>
      </c>
      <c r="D72889">
        <v>1</v>
      </c>
      <c r="E72889">
        <v>8479979</v>
      </c>
      <c r="F72889" s="1" t="s">
        <v>483</v>
      </c>
      <c r="G72889" s="1" t="s">
        <v>238</v>
      </c>
      <c r="H72889">
        <v>2</v>
      </c>
      <c r="I72889" s="1" t="s">
        <v>40</v>
      </c>
      <c r="J72889" s="1" t="s">
        <v>568</v>
      </c>
      <c r="K72889">
        <v>8478434</v>
      </c>
      <c r="L72889">
        <v>1</v>
      </c>
      <c r="M72889" s="1" t="s">
        <v>17</v>
      </c>
      <c r="N72889" s="1" t="s">
        <v>238</v>
      </c>
      <c r="O72889" t="s">
        <v>482</v>
      </c>
    </row>
    <row r="72890" spans="1:15" x14ac:dyDescent="0.3">
      <c r="A72890">
        <v>72888</v>
      </c>
      <c r="B72890" s="1" t="s">
        <v>482</v>
      </c>
      <c r="C72890">
        <v>20856</v>
      </c>
      <c r="D72890">
        <v>0</v>
      </c>
      <c r="E72890">
        <v>8478499</v>
      </c>
      <c r="F72890" s="1" t="s">
        <v>235</v>
      </c>
      <c r="G72890" s="1" t="s">
        <v>238</v>
      </c>
      <c r="H72890">
        <v>2</v>
      </c>
      <c r="I72890" s="1" t="s">
        <v>31</v>
      </c>
      <c r="J72890" s="1" t="s">
        <v>488</v>
      </c>
      <c r="K72890">
        <v>8480027</v>
      </c>
      <c r="L72890">
        <v>0</v>
      </c>
      <c r="M72890" s="1" t="s">
        <v>23</v>
      </c>
      <c r="N72890" s="1" t="s">
        <v>482</v>
      </c>
      <c r="O72890" t="s">
        <v>238</v>
      </c>
    </row>
    <row r="72891" spans="1:15" x14ac:dyDescent="0.3">
      <c r="A72891">
        <v>72889</v>
      </c>
      <c r="B72891" s="1" t="s">
        <v>482</v>
      </c>
      <c r="C72891">
        <v>20856</v>
      </c>
      <c r="D72891">
        <v>0</v>
      </c>
      <c r="E72891">
        <v>8478499</v>
      </c>
      <c r="F72891" s="1" t="s">
        <v>235</v>
      </c>
      <c r="G72891" s="1" t="s">
        <v>238</v>
      </c>
      <c r="H72891">
        <v>2</v>
      </c>
      <c r="I72891" s="1" t="s">
        <v>19</v>
      </c>
      <c r="J72891" s="1" t="s">
        <v>494</v>
      </c>
      <c r="K72891">
        <v>8480036</v>
      </c>
      <c r="L72891">
        <v>0</v>
      </c>
      <c r="M72891" s="1" t="s">
        <v>23</v>
      </c>
      <c r="N72891" s="1" t="s">
        <v>482</v>
      </c>
      <c r="O72891" t="s">
        <v>238</v>
      </c>
    </row>
    <row r="72892" spans="1:15" x14ac:dyDescent="0.3">
      <c r="A72892">
        <v>72890</v>
      </c>
      <c r="B72892" s="1" t="s">
        <v>482</v>
      </c>
      <c r="C72892">
        <v>20856</v>
      </c>
      <c r="D72892">
        <v>0</v>
      </c>
      <c r="E72892">
        <v>8478499</v>
      </c>
      <c r="F72892" s="1" t="s">
        <v>235</v>
      </c>
      <c r="G72892" s="1" t="s">
        <v>238</v>
      </c>
      <c r="H72892">
        <v>2</v>
      </c>
      <c r="I72892" s="1" t="s">
        <v>19</v>
      </c>
      <c r="J72892" s="1" t="s">
        <v>510</v>
      </c>
      <c r="K72892">
        <v>8476902</v>
      </c>
      <c r="L72892">
        <v>1</v>
      </c>
      <c r="M72892" s="1" t="s">
        <v>23</v>
      </c>
      <c r="N72892" s="1" t="s">
        <v>482</v>
      </c>
      <c r="O72892" t="s">
        <v>238</v>
      </c>
    </row>
    <row r="72893" spans="1:15" x14ac:dyDescent="0.3">
      <c r="A72893">
        <v>72891</v>
      </c>
      <c r="B72893" s="1" t="s">
        <v>482</v>
      </c>
      <c r="C72893">
        <v>20856</v>
      </c>
      <c r="D72893">
        <v>0</v>
      </c>
      <c r="E72893">
        <v>8478499</v>
      </c>
      <c r="F72893" s="1" t="s">
        <v>235</v>
      </c>
      <c r="G72893" s="1" t="s">
        <v>238</v>
      </c>
      <c r="H72893">
        <v>2</v>
      </c>
      <c r="I72893" s="1" t="s">
        <v>40</v>
      </c>
      <c r="J72893" s="1" t="s">
        <v>491</v>
      </c>
      <c r="K72893">
        <v>8478420</v>
      </c>
      <c r="L72893">
        <v>1</v>
      </c>
      <c r="M72893" s="1" t="s">
        <v>23</v>
      </c>
      <c r="N72893" s="1" t="s">
        <v>482</v>
      </c>
      <c r="O72893" t="s">
        <v>238</v>
      </c>
    </row>
    <row r="72894" spans="1:15" x14ac:dyDescent="0.3">
      <c r="A72894">
        <v>72892</v>
      </c>
      <c r="B72894" s="1" t="s">
        <v>482</v>
      </c>
      <c r="C72894">
        <v>20856</v>
      </c>
      <c r="D72894">
        <v>0</v>
      </c>
      <c r="E72894">
        <v>8478499</v>
      </c>
      <c r="F72894" s="1" t="s">
        <v>235</v>
      </c>
      <c r="G72894" s="1" t="s">
        <v>238</v>
      </c>
      <c r="H72894">
        <v>2</v>
      </c>
      <c r="I72894" s="1" t="s">
        <v>15</v>
      </c>
      <c r="J72894" s="1" t="s">
        <v>511</v>
      </c>
      <c r="K72894">
        <v>8484829</v>
      </c>
      <c r="L72894">
        <v>1</v>
      </c>
      <c r="M72894" s="1" t="s">
        <v>23</v>
      </c>
      <c r="N72894" s="1" t="s">
        <v>482</v>
      </c>
      <c r="O72894" t="s">
        <v>238</v>
      </c>
    </row>
    <row r="72895" spans="1:15" x14ac:dyDescent="0.3">
      <c r="A72895">
        <v>72893</v>
      </c>
      <c r="B72895" s="1" t="s">
        <v>482</v>
      </c>
      <c r="C72895">
        <v>20856</v>
      </c>
      <c r="D72895">
        <v>1</v>
      </c>
      <c r="E72895">
        <v>8478499</v>
      </c>
      <c r="F72895" s="1" t="s">
        <v>235</v>
      </c>
      <c r="G72895" s="1" t="s">
        <v>238</v>
      </c>
      <c r="H72895">
        <v>2</v>
      </c>
      <c r="I72895" s="1" t="s">
        <v>15</v>
      </c>
      <c r="J72895" s="1" t="s">
        <v>502</v>
      </c>
      <c r="K72895">
        <v>8482145</v>
      </c>
      <c r="L72895">
        <v>1</v>
      </c>
      <c r="M72895" s="1" t="s">
        <v>23</v>
      </c>
      <c r="N72895" s="1" t="s">
        <v>482</v>
      </c>
      <c r="O72895" t="s">
        <v>238</v>
      </c>
    </row>
    <row r="72896" spans="1:15" x14ac:dyDescent="0.3">
      <c r="A72896">
        <v>72894</v>
      </c>
      <c r="B72896" s="1" t="s">
        <v>482</v>
      </c>
      <c r="C72896">
        <v>20856</v>
      </c>
      <c r="D72896">
        <v>0</v>
      </c>
      <c r="E72896">
        <v>8478499</v>
      </c>
      <c r="F72896" s="1" t="s">
        <v>235</v>
      </c>
      <c r="G72896" s="1" t="s">
        <v>238</v>
      </c>
      <c r="H72896">
        <v>2</v>
      </c>
      <c r="I72896" s="1" t="s">
        <v>31</v>
      </c>
      <c r="J72896" s="1" t="s">
        <v>488</v>
      </c>
      <c r="K72896">
        <v>8480027</v>
      </c>
      <c r="L72896">
        <v>1</v>
      </c>
      <c r="M72896" s="1" t="s">
        <v>23</v>
      </c>
      <c r="N72896" s="1" t="s">
        <v>482</v>
      </c>
      <c r="O72896" t="s">
        <v>238</v>
      </c>
    </row>
    <row r="72897" spans="1:15" x14ac:dyDescent="0.3">
      <c r="A72897">
        <v>72895</v>
      </c>
      <c r="B72897" s="1" t="s">
        <v>482</v>
      </c>
      <c r="C72897">
        <v>20856</v>
      </c>
      <c r="D72897">
        <v>0</v>
      </c>
      <c r="E72897">
        <v>8478499</v>
      </c>
      <c r="F72897" s="1" t="s">
        <v>235</v>
      </c>
      <c r="G72897" s="1" t="s">
        <v>238</v>
      </c>
      <c r="H72897">
        <v>2</v>
      </c>
      <c r="I72897" s="1" t="s">
        <v>31</v>
      </c>
      <c r="J72897" s="1" t="s">
        <v>488</v>
      </c>
      <c r="K72897">
        <v>8480027</v>
      </c>
      <c r="L72897">
        <v>0</v>
      </c>
      <c r="M72897" s="1" t="s">
        <v>23</v>
      </c>
      <c r="N72897" s="1" t="s">
        <v>482</v>
      </c>
      <c r="O72897" t="s">
        <v>238</v>
      </c>
    </row>
    <row r="72898" spans="1:15" x14ac:dyDescent="0.3">
      <c r="A72898">
        <v>72896</v>
      </c>
      <c r="B72898" s="1" t="s">
        <v>482</v>
      </c>
      <c r="C72898">
        <v>20856</v>
      </c>
      <c r="D72898">
        <v>0</v>
      </c>
      <c r="E72898">
        <v>8479979</v>
      </c>
      <c r="F72898" s="1" t="s">
        <v>483</v>
      </c>
      <c r="G72898" s="1" t="s">
        <v>238</v>
      </c>
      <c r="H72898">
        <v>2</v>
      </c>
      <c r="I72898" s="1" t="s">
        <v>19</v>
      </c>
      <c r="J72898" s="1" t="s">
        <v>241</v>
      </c>
      <c r="K72898">
        <v>8478468</v>
      </c>
      <c r="L72898">
        <v>1</v>
      </c>
      <c r="M72898" s="1" t="s">
        <v>17</v>
      </c>
      <c r="N72898" s="1" t="s">
        <v>238</v>
      </c>
      <c r="O72898" t="s">
        <v>482</v>
      </c>
    </row>
    <row r="72899" spans="1:15" x14ac:dyDescent="0.3">
      <c r="A72899">
        <v>72897</v>
      </c>
      <c r="B72899" s="1" t="s">
        <v>482</v>
      </c>
      <c r="C72899">
        <v>20856</v>
      </c>
      <c r="D72899">
        <v>0</v>
      </c>
      <c r="E72899">
        <v>8479979</v>
      </c>
      <c r="F72899" s="1" t="s">
        <v>483</v>
      </c>
      <c r="G72899" s="1" t="s">
        <v>238</v>
      </c>
      <c r="H72899">
        <v>2</v>
      </c>
      <c r="I72899" s="1" t="s">
        <v>40</v>
      </c>
      <c r="J72899" s="1" t="s">
        <v>250</v>
      </c>
      <c r="K72899">
        <v>8475913</v>
      </c>
      <c r="L72899">
        <v>0</v>
      </c>
      <c r="M72899" s="1" t="s">
        <v>17</v>
      </c>
      <c r="N72899" s="1" t="s">
        <v>238</v>
      </c>
      <c r="O72899" t="s">
        <v>482</v>
      </c>
    </row>
    <row r="72900" spans="1:15" x14ac:dyDescent="0.3">
      <c r="A72900">
        <v>72898</v>
      </c>
      <c r="B72900" s="1" t="s">
        <v>482</v>
      </c>
      <c r="C72900">
        <v>20856</v>
      </c>
      <c r="D72900">
        <v>0</v>
      </c>
      <c r="E72900">
        <v>8478499</v>
      </c>
      <c r="F72900" s="1" t="s">
        <v>235</v>
      </c>
      <c r="G72900" s="1" t="s">
        <v>238</v>
      </c>
      <c r="H72900">
        <v>2</v>
      </c>
      <c r="I72900" s="1" t="s">
        <v>15</v>
      </c>
      <c r="J72900" s="1" t="s">
        <v>489</v>
      </c>
      <c r="K72900">
        <v>8476889</v>
      </c>
      <c r="L72900">
        <v>0</v>
      </c>
      <c r="M72900" s="1" t="s">
        <v>23</v>
      </c>
      <c r="N72900" s="1" t="s">
        <v>482</v>
      </c>
      <c r="O72900" t="s">
        <v>238</v>
      </c>
    </row>
    <row r="72901" spans="1:15" x14ac:dyDescent="0.3">
      <c r="A72901">
        <v>72899</v>
      </c>
      <c r="B72901" s="1" t="s">
        <v>482</v>
      </c>
      <c r="C72901">
        <v>20856</v>
      </c>
      <c r="D72901">
        <v>0</v>
      </c>
      <c r="E72901">
        <v>8478499</v>
      </c>
      <c r="F72901" s="1" t="s">
        <v>235</v>
      </c>
      <c r="G72901" s="1" t="s">
        <v>238</v>
      </c>
      <c r="H72901">
        <v>2</v>
      </c>
      <c r="I72901" s="1" t="s">
        <v>31</v>
      </c>
      <c r="J72901" s="1" t="s">
        <v>879</v>
      </c>
      <c r="K72901">
        <v>8473994</v>
      </c>
      <c r="L72901">
        <v>0</v>
      </c>
      <c r="M72901" s="1" t="s">
        <v>23</v>
      </c>
      <c r="N72901" s="1" t="s">
        <v>482</v>
      </c>
      <c r="O72901" t="s">
        <v>238</v>
      </c>
    </row>
    <row r="72902" spans="1:15" x14ac:dyDescent="0.3">
      <c r="A72902">
        <v>72900</v>
      </c>
      <c r="B72902" s="1" t="s">
        <v>482</v>
      </c>
      <c r="C72902">
        <v>20856</v>
      </c>
      <c r="D72902">
        <v>1</v>
      </c>
      <c r="E72902">
        <v>8478499</v>
      </c>
      <c r="F72902" s="1" t="s">
        <v>235</v>
      </c>
      <c r="G72902" s="1" t="s">
        <v>238</v>
      </c>
      <c r="H72902">
        <v>2</v>
      </c>
      <c r="I72902" s="1" t="s">
        <v>15</v>
      </c>
      <c r="J72902" s="1" t="s">
        <v>502</v>
      </c>
      <c r="K72902">
        <v>8482145</v>
      </c>
      <c r="L72902">
        <v>1</v>
      </c>
      <c r="M72902" s="1" t="s">
        <v>23</v>
      </c>
      <c r="N72902" s="1" t="s">
        <v>482</v>
      </c>
      <c r="O72902" t="s">
        <v>238</v>
      </c>
    </row>
    <row r="72903" spans="1:15" x14ac:dyDescent="0.3">
      <c r="A72903">
        <v>72901</v>
      </c>
      <c r="B72903" s="1" t="s">
        <v>482</v>
      </c>
      <c r="C72903">
        <v>20856</v>
      </c>
      <c r="D72903">
        <v>0</v>
      </c>
      <c r="E72903">
        <v>8479979</v>
      </c>
      <c r="F72903" s="1" t="s">
        <v>483</v>
      </c>
      <c r="G72903" s="1" t="s">
        <v>238</v>
      </c>
      <c r="H72903">
        <v>2</v>
      </c>
      <c r="I72903" s="1" t="s">
        <v>15</v>
      </c>
      <c r="J72903" s="1" t="s">
        <v>242</v>
      </c>
      <c r="K72903">
        <v>8478403</v>
      </c>
      <c r="L72903">
        <v>0</v>
      </c>
      <c r="M72903" s="1" t="s">
        <v>17</v>
      </c>
      <c r="N72903" s="1" t="s">
        <v>238</v>
      </c>
      <c r="O72903" t="s">
        <v>482</v>
      </c>
    </row>
    <row r="72904" spans="1:15" x14ac:dyDescent="0.3">
      <c r="A72904">
        <v>72902</v>
      </c>
      <c r="B72904" s="1" t="s">
        <v>482</v>
      </c>
      <c r="C72904">
        <v>20856</v>
      </c>
      <c r="D72904">
        <v>0</v>
      </c>
      <c r="E72904">
        <v>8479979</v>
      </c>
      <c r="F72904" s="1" t="s">
        <v>483</v>
      </c>
      <c r="G72904" s="1" t="s">
        <v>238</v>
      </c>
      <c r="H72904">
        <v>2</v>
      </c>
      <c r="I72904" s="1" t="s">
        <v>19</v>
      </c>
      <c r="J72904" s="1" t="s">
        <v>208</v>
      </c>
      <c r="K72904">
        <v>8478397</v>
      </c>
      <c r="L72904">
        <v>1</v>
      </c>
      <c r="M72904" s="1" t="s">
        <v>17</v>
      </c>
      <c r="N72904" s="1" t="s">
        <v>238</v>
      </c>
      <c r="O72904" t="s">
        <v>482</v>
      </c>
    </row>
    <row r="72905" spans="1:15" x14ac:dyDescent="0.3">
      <c r="A72905">
        <v>72903</v>
      </c>
      <c r="B72905" s="1" t="s">
        <v>482</v>
      </c>
      <c r="C72905">
        <v>20856</v>
      </c>
      <c r="D72905">
        <v>0</v>
      </c>
      <c r="E72905">
        <v>8478499</v>
      </c>
      <c r="F72905" s="1" t="s">
        <v>235</v>
      </c>
      <c r="G72905" s="1" t="s">
        <v>238</v>
      </c>
      <c r="H72905">
        <v>2</v>
      </c>
      <c r="I72905" s="1" t="s">
        <v>19</v>
      </c>
      <c r="J72905" s="1" t="s">
        <v>498</v>
      </c>
      <c r="K72905">
        <v>8480878</v>
      </c>
      <c r="L72905">
        <v>1</v>
      </c>
      <c r="M72905" s="1" t="s">
        <v>23</v>
      </c>
      <c r="N72905" s="1" t="s">
        <v>482</v>
      </c>
      <c r="O72905" t="s">
        <v>238</v>
      </c>
    </row>
    <row r="72906" spans="1:15" x14ac:dyDescent="0.3">
      <c r="A72906">
        <v>72904</v>
      </c>
      <c r="B72906" s="1" t="s">
        <v>482</v>
      </c>
      <c r="C72906">
        <v>20856</v>
      </c>
      <c r="D72906">
        <v>0</v>
      </c>
      <c r="E72906">
        <v>8478499</v>
      </c>
      <c r="F72906" s="1" t="s">
        <v>235</v>
      </c>
      <c r="G72906" s="1" t="s">
        <v>238</v>
      </c>
      <c r="H72906">
        <v>2</v>
      </c>
      <c r="I72906" s="1" t="s">
        <v>15</v>
      </c>
      <c r="J72906" s="1" t="s">
        <v>513</v>
      </c>
      <c r="K72906">
        <v>8482740</v>
      </c>
      <c r="L72906">
        <v>1</v>
      </c>
      <c r="M72906" s="1" t="s">
        <v>23</v>
      </c>
      <c r="N72906" s="1" t="s">
        <v>482</v>
      </c>
      <c r="O72906" t="s">
        <v>238</v>
      </c>
    </row>
    <row r="72907" spans="1:15" x14ac:dyDescent="0.3">
      <c r="A72907">
        <v>72905</v>
      </c>
      <c r="B72907" s="1" t="s">
        <v>482</v>
      </c>
      <c r="C72907">
        <v>20856</v>
      </c>
      <c r="D72907">
        <v>1</v>
      </c>
      <c r="E72907">
        <v>8478499</v>
      </c>
      <c r="F72907" s="1" t="s">
        <v>235</v>
      </c>
      <c r="G72907" s="1" t="s">
        <v>238</v>
      </c>
      <c r="H72907">
        <v>2</v>
      </c>
      <c r="I72907" s="1" t="s">
        <v>15</v>
      </c>
      <c r="J72907" s="1" t="s">
        <v>513</v>
      </c>
      <c r="K72907">
        <v>8482740</v>
      </c>
      <c r="L72907">
        <v>1</v>
      </c>
      <c r="M72907" s="1" t="s">
        <v>23</v>
      </c>
      <c r="N72907" s="1" t="s">
        <v>482</v>
      </c>
      <c r="O72907" t="s">
        <v>238</v>
      </c>
    </row>
    <row r="72908" spans="1:15" x14ac:dyDescent="0.3">
      <c r="A72908">
        <v>72906</v>
      </c>
      <c r="B72908" s="1" t="s">
        <v>482</v>
      </c>
      <c r="C72908">
        <v>20856</v>
      </c>
      <c r="D72908">
        <v>0</v>
      </c>
      <c r="E72908">
        <v>8479979</v>
      </c>
      <c r="F72908" s="1" t="s">
        <v>483</v>
      </c>
      <c r="G72908" s="1" t="s">
        <v>238</v>
      </c>
      <c r="H72908">
        <v>2</v>
      </c>
      <c r="I72908" s="1" t="s">
        <v>19</v>
      </c>
      <c r="J72908" s="1" t="s">
        <v>249</v>
      </c>
      <c r="K72908">
        <v>8478396</v>
      </c>
      <c r="L72908">
        <v>1</v>
      </c>
      <c r="M72908" s="1" t="s">
        <v>17</v>
      </c>
      <c r="N72908" s="1" t="s">
        <v>238</v>
      </c>
      <c r="O72908" t="s">
        <v>482</v>
      </c>
    </row>
    <row r="72909" spans="1:15" x14ac:dyDescent="0.3">
      <c r="A72909">
        <v>72907</v>
      </c>
      <c r="B72909" s="1" t="s">
        <v>482</v>
      </c>
      <c r="C72909">
        <v>20856</v>
      </c>
      <c r="D72909">
        <v>0</v>
      </c>
      <c r="E72909">
        <v>8478499</v>
      </c>
      <c r="F72909" s="1" t="s">
        <v>235</v>
      </c>
      <c r="G72909" s="1" t="s">
        <v>238</v>
      </c>
      <c r="H72909">
        <v>2</v>
      </c>
      <c r="I72909" s="1" t="s">
        <v>19</v>
      </c>
      <c r="J72909" s="1" t="s">
        <v>510</v>
      </c>
      <c r="K72909">
        <v>8476902</v>
      </c>
      <c r="L72909">
        <v>0</v>
      </c>
      <c r="M72909" s="1" t="s">
        <v>23</v>
      </c>
      <c r="N72909" s="1" t="s">
        <v>482</v>
      </c>
      <c r="O72909" t="s">
        <v>238</v>
      </c>
    </row>
    <row r="72910" spans="1:15" x14ac:dyDescent="0.3">
      <c r="A72910">
        <v>72908</v>
      </c>
      <c r="B72910" s="1" t="s">
        <v>482</v>
      </c>
      <c r="C72910">
        <v>20856</v>
      </c>
      <c r="D72910">
        <v>0</v>
      </c>
      <c r="E72910">
        <v>8478499</v>
      </c>
      <c r="F72910" s="1" t="s">
        <v>235</v>
      </c>
      <c r="G72910" s="1" t="s">
        <v>238</v>
      </c>
      <c r="H72910">
        <v>3</v>
      </c>
      <c r="I72910" s="1" t="s">
        <v>15</v>
      </c>
      <c r="J72910" s="1" t="s">
        <v>513</v>
      </c>
      <c r="K72910">
        <v>8482740</v>
      </c>
      <c r="L72910">
        <v>1</v>
      </c>
      <c r="M72910" s="1" t="s">
        <v>23</v>
      </c>
      <c r="N72910" s="1" t="s">
        <v>482</v>
      </c>
      <c r="O72910" t="s">
        <v>238</v>
      </c>
    </row>
    <row r="72911" spans="1:15" x14ac:dyDescent="0.3">
      <c r="A72911">
        <v>72909</v>
      </c>
      <c r="B72911" s="1" t="s">
        <v>482</v>
      </c>
      <c r="C72911">
        <v>20856</v>
      </c>
      <c r="D72911">
        <v>0</v>
      </c>
      <c r="E72911">
        <v>8478499</v>
      </c>
      <c r="F72911" s="1" t="s">
        <v>235</v>
      </c>
      <c r="G72911" s="1" t="s">
        <v>238</v>
      </c>
      <c r="H72911">
        <v>3</v>
      </c>
      <c r="I72911" s="1" t="s">
        <v>15</v>
      </c>
      <c r="J72911" s="1" t="s">
        <v>513</v>
      </c>
      <c r="K72911">
        <v>8482740</v>
      </c>
      <c r="L72911">
        <v>1</v>
      </c>
      <c r="M72911" s="1" t="s">
        <v>23</v>
      </c>
      <c r="N72911" s="1" t="s">
        <v>482</v>
      </c>
      <c r="O72911" t="s">
        <v>238</v>
      </c>
    </row>
    <row r="72912" spans="1:15" x14ac:dyDescent="0.3">
      <c r="A72912">
        <v>72910</v>
      </c>
      <c r="B72912" s="1" t="s">
        <v>482</v>
      </c>
      <c r="C72912">
        <v>20856</v>
      </c>
      <c r="D72912">
        <v>0</v>
      </c>
      <c r="E72912">
        <v>8479979</v>
      </c>
      <c r="F72912" s="1" t="s">
        <v>483</v>
      </c>
      <c r="G72912" s="1" t="s">
        <v>238</v>
      </c>
      <c r="H72912">
        <v>3</v>
      </c>
      <c r="I72912" s="1" t="s">
        <v>40</v>
      </c>
      <c r="J72912" s="1" t="s">
        <v>568</v>
      </c>
      <c r="K72912">
        <v>8478434</v>
      </c>
      <c r="L72912">
        <v>1</v>
      </c>
      <c r="M72912" s="1" t="s">
        <v>17</v>
      </c>
      <c r="N72912" s="1" t="s">
        <v>238</v>
      </c>
      <c r="O72912" t="s">
        <v>482</v>
      </c>
    </row>
    <row r="72913" spans="1:15" x14ac:dyDescent="0.3">
      <c r="A72913">
        <v>72911</v>
      </c>
      <c r="B72913" s="1" t="s">
        <v>482</v>
      </c>
      <c r="C72913">
        <v>20856</v>
      </c>
      <c r="D72913">
        <v>0</v>
      </c>
      <c r="E72913">
        <v>8479979</v>
      </c>
      <c r="F72913" s="1" t="s">
        <v>483</v>
      </c>
      <c r="G72913" s="1" t="s">
        <v>238</v>
      </c>
      <c r="H72913">
        <v>3</v>
      </c>
      <c r="I72913" s="1" t="s">
        <v>40</v>
      </c>
      <c r="J72913" s="1" t="s">
        <v>246</v>
      </c>
      <c r="K72913">
        <v>8475191</v>
      </c>
      <c r="L72913">
        <v>0</v>
      </c>
      <c r="M72913" s="1" t="s">
        <v>17</v>
      </c>
      <c r="N72913" s="1" t="s">
        <v>238</v>
      </c>
      <c r="O72913" t="s">
        <v>482</v>
      </c>
    </row>
    <row r="72914" spans="1:15" x14ac:dyDescent="0.3">
      <c r="A72914">
        <v>72912</v>
      </c>
      <c r="B72914" s="1" t="s">
        <v>482</v>
      </c>
      <c r="C72914">
        <v>20856</v>
      </c>
      <c r="D72914">
        <v>0</v>
      </c>
      <c r="E72914">
        <v>8478499</v>
      </c>
      <c r="F72914" s="1" t="s">
        <v>235</v>
      </c>
      <c r="G72914" s="1" t="s">
        <v>238</v>
      </c>
      <c r="H72914">
        <v>3</v>
      </c>
      <c r="I72914" s="1" t="s">
        <v>15</v>
      </c>
      <c r="J72914" s="1" t="s">
        <v>489</v>
      </c>
      <c r="K72914">
        <v>8476889</v>
      </c>
      <c r="L72914">
        <v>1</v>
      </c>
      <c r="M72914" s="1" t="s">
        <v>23</v>
      </c>
      <c r="N72914" s="1" t="s">
        <v>482</v>
      </c>
      <c r="O72914" t="s">
        <v>238</v>
      </c>
    </row>
    <row r="72915" spans="1:15" x14ac:dyDescent="0.3">
      <c r="A72915">
        <v>72913</v>
      </c>
      <c r="B72915" s="1" t="s">
        <v>482</v>
      </c>
      <c r="C72915">
        <v>20856</v>
      </c>
      <c r="D72915">
        <v>1</v>
      </c>
      <c r="E72915">
        <v>8479979</v>
      </c>
      <c r="F72915" s="1" t="s">
        <v>483</v>
      </c>
      <c r="G72915" s="1" t="s">
        <v>238</v>
      </c>
      <c r="H72915">
        <v>3</v>
      </c>
      <c r="I72915" s="1" t="s">
        <v>40</v>
      </c>
      <c r="J72915" s="1" t="s">
        <v>246</v>
      </c>
      <c r="K72915">
        <v>8475191</v>
      </c>
      <c r="L72915">
        <v>1</v>
      </c>
      <c r="M72915" s="1" t="s">
        <v>17</v>
      </c>
      <c r="N72915" s="1" t="s">
        <v>238</v>
      </c>
      <c r="O72915" t="s">
        <v>482</v>
      </c>
    </row>
    <row r="72916" spans="1:15" x14ac:dyDescent="0.3">
      <c r="A72916">
        <v>72914</v>
      </c>
      <c r="B72916" s="1" t="s">
        <v>482</v>
      </c>
      <c r="C72916">
        <v>20856</v>
      </c>
      <c r="D72916">
        <v>0</v>
      </c>
      <c r="E72916">
        <v>8478499</v>
      </c>
      <c r="F72916" s="1" t="s">
        <v>235</v>
      </c>
      <c r="G72916" s="1" t="s">
        <v>238</v>
      </c>
      <c r="H72916">
        <v>3</v>
      </c>
      <c r="I72916" s="1" t="s">
        <v>19</v>
      </c>
      <c r="J72916" s="1" t="s">
        <v>510</v>
      </c>
      <c r="K72916">
        <v>8476902</v>
      </c>
      <c r="L72916">
        <v>0</v>
      </c>
      <c r="M72916" s="1" t="s">
        <v>23</v>
      </c>
      <c r="N72916" s="1" t="s">
        <v>482</v>
      </c>
      <c r="O72916" t="s">
        <v>238</v>
      </c>
    </row>
    <row r="72917" spans="1:15" x14ac:dyDescent="0.3">
      <c r="A72917">
        <v>72915</v>
      </c>
      <c r="B72917" s="1" t="s">
        <v>482</v>
      </c>
      <c r="C72917">
        <v>20856</v>
      </c>
      <c r="D72917">
        <v>0</v>
      </c>
      <c r="E72917">
        <v>8479979</v>
      </c>
      <c r="F72917" s="1" t="s">
        <v>483</v>
      </c>
      <c r="G72917" s="1" t="s">
        <v>238</v>
      </c>
      <c r="H72917">
        <v>3</v>
      </c>
      <c r="I72917" s="1" t="s">
        <v>40</v>
      </c>
      <c r="J72917" s="1" t="s">
        <v>865</v>
      </c>
      <c r="K72917">
        <v>8483890</v>
      </c>
      <c r="L72917">
        <v>1</v>
      </c>
      <c r="M72917" s="1" t="s">
        <v>17</v>
      </c>
      <c r="N72917" s="1" t="s">
        <v>238</v>
      </c>
      <c r="O72917" t="s">
        <v>482</v>
      </c>
    </row>
    <row r="72918" spans="1:15" x14ac:dyDescent="0.3">
      <c r="A72918">
        <v>72916</v>
      </c>
      <c r="B72918" s="1" t="s">
        <v>482</v>
      </c>
      <c r="C72918">
        <v>20856</v>
      </c>
      <c r="D72918">
        <v>0</v>
      </c>
      <c r="E72918">
        <v>8478499</v>
      </c>
      <c r="F72918" s="1" t="s">
        <v>235</v>
      </c>
      <c r="G72918" s="1" t="s">
        <v>238</v>
      </c>
      <c r="H72918">
        <v>3</v>
      </c>
      <c r="I72918" s="1" t="s">
        <v>15</v>
      </c>
      <c r="J72918" s="1" t="s">
        <v>511</v>
      </c>
      <c r="K72918">
        <v>8484829</v>
      </c>
      <c r="L72918">
        <v>1</v>
      </c>
      <c r="M72918" s="1" t="s">
        <v>23</v>
      </c>
      <c r="N72918" s="1" t="s">
        <v>482</v>
      </c>
      <c r="O72918" t="s">
        <v>238</v>
      </c>
    </row>
    <row r="72919" spans="1:15" x14ac:dyDescent="0.3">
      <c r="A72919">
        <v>72917</v>
      </c>
      <c r="B72919" s="1" t="s">
        <v>482</v>
      </c>
      <c r="C72919">
        <v>20856</v>
      </c>
      <c r="D72919">
        <v>0</v>
      </c>
      <c r="E72919">
        <v>8479979</v>
      </c>
      <c r="F72919" s="1" t="s">
        <v>483</v>
      </c>
      <c r="G72919" s="1" t="s">
        <v>238</v>
      </c>
      <c r="H72919">
        <v>3</v>
      </c>
      <c r="I72919" s="1" t="s">
        <v>40</v>
      </c>
      <c r="J72919" s="1" t="s">
        <v>250</v>
      </c>
      <c r="K72919">
        <v>8475913</v>
      </c>
      <c r="L72919">
        <v>0</v>
      </c>
      <c r="M72919" s="1" t="s">
        <v>17</v>
      </c>
      <c r="N72919" s="1" t="s">
        <v>238</v>
      </c>
      <c r="O72919" t="s">
        <v>482</v>
      </c>
    </row>
    <row r="72920" spans="1:15" x14ac:dyDescent="0.3">
      <c r="A72920">
        <v>72918</v>
      </c>
      <c r="B72920" s="1" t="s">
        <v>482</v>
      </c>
      <c r="C72920">
        <v>20856</v>
      </c>
      <c r="D72920">
        <v>0</v>
      </c>
      <c r="E72920">
        <v>8479979</v>
      </c>
      <c r="F72920" s="1" t="s">
        <v>483</v>
      </c>
      <c r="G72920" s="1" t="s">
        <v>238</v>
      </c>
      <c r="H72920">
        <v>3</v>
      </c>
      <c r="I72920" s="1" t="s">
        <v>19</v>
      </c>
      <c r="J72920" s="1" t="s">
        <v>208</v>
      </c>
      <c r="K72920">
        <v>8478397</v>
      </c>
      <c r="L72920">
        <v>1</v>
      </c>
      <c r="M72920" s="1" t="s">
        <v>17</v>
      </c>
      <c r="N72920" s="1" t="s">
        <v>238</v>
      </c>
      <c r="O72920" t="s">
        <v>482</v>
      </c>
    </row>
    <row r="72921" spans="1:15" x14ac:dyDescent="0.3">
      <c r="A72921">
        <v>72919</v>
      </c>
      <c r="B72921" s="1" t="s">
        <v>482</v>
      </c>
      <c r="C72921">
        <v>20856</v>
      </c>
      <c r="D72921">
        <v>1</v>
      </c>
      <c r="E72921">
        <v>8479979</v>
      </c>
      <c r="F72921" s="1" t="s">
        <v>483</v>
      </c>
      <c r="G72921" s="1" t="s">
        <v>238</v>
      </c>
      <c r="H72921">
        <v>3</v>
      </c>
      <c r="I72921" s="1" t="s">
        <v>31</v>
      </c>
      <c r="J72921" s="1" t="s">
        <v>237</v>
      </c>
      <c r="K72921">
        <v>8477964</v>
      </c>
      <c r="L72921">
        <v>1</v>
      </c>
      <c r="M72921" s="1" t="s">
        <v>17</v>
      </c>
      <c r="N72921" s="1" t="s">
        <v>238</v>
      </c>
      <c r="O72921" t="s">
        <v>482</v>
      </c>
    </row>
    <row r="72922" spans="1:15" x14ac:dyDescent="0.3">
      <c r="A72922">
        <v>72920</v>
      </c>
      <c r="B72922" s="1" t="s">
        <v>482</v>
      </c>
      <c r="C72922">
        <v>20856</v>
      </c>
      <c r="D72922">
        <v>0</v>
      </c>
      <c r="E72922">
        <v>8478499</v>
      </c>
      <c r="F72922" s="1" t="s">
        <v>235</v>
      </c>
      <c r="G72922" s="1" t="s">
        <v>238</v>
      </c>
      <c r="H72922">
        <v>3</v>
      </c>
      <c r="I72922" s="1" t="s">
        <v>19</v>
      </c>
      <c r="J72922" s="1" t="s">
        <v>819</v>
      </c>
      <c r="K72922">
        <v>8478476</v>
      </c>
      <c r="L72922">
        <v>1</v>
      </c>
      <c r="M72922" s="1" t="s">
        <v>23</v>
      </c>
      <c r="N72922" s="1" t="s">
        <v>482</v>
      </c>
      <c r="O72922" t="s">
        <v>238</v>
      </c>
    </row>
    <row r="72923" spans="1:15" x14ac:dyDescent="0.3">
      <c r="A72923">
        <v>72921</v>
      </c>
      <c r="B72923" s="1" t="s">
        <v>482</v>
      </c>
      <c r="C72923">
        <v>20856</v>
      </c>
      <c r="D72923">
        <v>0</v>
      </c>
      <c r="E72923">
        <v>8479979</v>
      </c>
      <c r="F72923" s="1" t="s">
        <v>483</v>
      </c>
      <c r="G72923" s="1" t="s">
        <v>238</v>
      </c>
      <c r="H72923">
        <v>3</v>
      </c>
      <c r="I72923" s="1" t="s">
        <v>19</v>
      </c>
      <c r="J72923" s="1" t="s">
        <v>243</v>
      </c>
      <c r="K72923">
        <v>8477447</v>
      </c>
      <c r="L72923">
        <v>1</v>
      </c>
      <c r="M72923" s="1" t="s">
        <v>17</v>
      </c>
      <c r="N72923" s="1" t="s">
        <v>238</v>
      </c>
      <c r="O72923" t="s">
        <v>482</v>
      </c>
    </row>
    <row r="72924" spans="1:15" x14ac:dyDescent="0.3">
      <c r="A72924">
        <v>72922</v>
      </c>
      <c r="B72924" s="1" t="s">
        <v>482</v>
      </c>
      <c r="C72924">
        <v>20856</v>
      </c>
      <c r="D72924">
        <v>0</v>
      </c>
      <c r="E72924">
        <v>8478499</v>
      </c>
      <c r="F72924" s="1" t="s">
        <v>235</v>
      </c>
      <c r="G72924" s="1" t="s">
        <v>238</v>
      </c>
      <c r="H72924">
        <v>3</v>
      </c>
      <c r="I72924" s="1" t="s">
        <v>40</v>
      </c>
      <c r="J72924" s="1" t="s">
        <v>491</v>
      </c>
      <c r="K72924">
        <v>8478420</v>
      </c>
      <c r="L72924">
        <v>0</v>
      </c>
      <c r="M72924" s="1" t="s">
        <v>23</v>
      </c>
      <c r="N72924" s="1" t="s">
        <v>482</v>
      </c>
      <c r="O72924" t="s">
        <v>238</v>
      </c>
    </row>
    <row r="72925" spans="1:15" x14ac:dyDescent="0.3">
      <c r="A72925">
        <v>72923</v>
      </c>
      <c r="B72925" s="1" t="s">
        <v>482</v>
      </c>
      <c r="C72925">
        <v>20856</v>
      </c>
      <c r="D72925">
        <v>0</v>
      </c>
      <c r="E72925">
        <v>8478499</v>
      </c>
      <c r="F72925" s="1" t="s">
        <v>235</v>
      </c>
      <c r="G72925" s="1" t="s">
        <v>238</v>
      </c>
      <c r="H72925">
        <v>3</v>
      </c>
      <c r="I72925" s="1" t="s">
        <v>40</v>
      </c>
      <c r="J72925" s="1" t="s">
        <v>491</v>
      </c>
      <c r="K72925">
        <v>8478420</v>
      </c>
      <c r="L72925">
        <v>0</v>
      </c>
      <c r="M72925" s="1" t="s">
        <v>23</v>
      </c>
      <c r="N72925" s="1" t="s">
        <v>482</v>
      </c>
      <c r="O72925" t="s">
        <v>238</v>
      </c>
    </row>
    <row r="72926" spans="1:15" x14ac:dyDescent="0.3">
      <c r="A72926">
        <v>72924</v>
      </c>
      <c r="B72926" s="1" t="s">
        <v>482</v>
      </c>
      <c r="C72926">
        <v>20856</v>
      </c>
      <c r="D72926">
        <v>0</v>
      </c>
      <c r="E72926">
        <v>8479979</v>
      </c>
      <c r="F72926" s="1" t="s">
        <v>483</v>
      </c>
      <c r="G72926" s="1" t="s">
        <v>238</v>
      </c>
      <c r="H72926">
        <v>3</v>
      </c>
      <c r="I72926" s="1" t="s">
        <v>19</v>
      </c>
      <c r="J72926" s="1" t="s">
        <v>208</v>
      </c>
      <c r="K72926">
        <v>8478397</v>
      </c>
      <c r="L72926">
        <v>0</v>
      </c>
      <c r="M72926" s="1" t="s">
        <v>17</v>
      </c>
      <c r="N72926" s="1" t="s">
        <v>238</v>
      </c>
      <c r="O72926" t="s">
        <v>482</v>
      </c>
    </row>
    <row r="72927" spans="1:15" x14ac:dyDescent="0.3">
      <c r="A72927">
        <v>72925</v>
      </c>
      <c r="B72927" s="1" t="s">
        <v>482</v>
      </c>
      <c r="C72927">
        <v>20856</v>
      </c>
      <c r="D72927">
        <v>0</v>
      </c>
      <c r="E72927">
        <v>8478499</v>
      </c>
      <c r="F72927" s="1" t="s">
        <v>235</v>
      </c>
      <c r="G72927" s="1" t="s">
        <v>238</v>
      </c>
      <c r="H72927">
        <v>3</v>
      </c>
      <c r="I72927" s="1" t="s">
        <v>19</v>
      </c>
      <c r="J72927" s="1" t="s">
        <v>510</v>
      </c>
      <c r="K72927">
        <v>8476902</v>
      </c>
      <c r="L72927">
        <v>1</v>
      </c>
      <c r="M72927" s="1" t="s">
        <v>23</v>
      </c>
      <c r="N72927" s="1" t="s">
        <v>482</v>
      </c>
      <c r="O72927" t="s">
        <v>238</v>
      </c>
    </row>
    <row r="72928" spans="1:15" x14ac:dyDescent="0.3">
      <c r="A72928">
        <v>72926</v>
      </c>
      <c r="B72928" s="1" t="s">
        <v>482</v>
      </c>
      <c r="C72928">
        <v>20856</v>
      </c>
      <c r="D72928">
        <v>0</v>
      </c>
      <c r="E72928">
        <v>8478499</v>
      </c>
      <c r="F72928" s="1" t="s">
        <v>235</v>
      </c>
      <c r="G72928" s="1" t="s">
        <v>238</v>
      </c>
      <c r="H72928">
        <v>3</v>
      </c>
      <c r="I72928" s="1" t="s">
        <v>31</v>
      </c>
      <c r="J72928" s="1" t="s">
        <v>488</v>
      </c>
      <c r="K72928">
        <v>8480027</v>
      </c>
      <c r="L72928">
        <v>0</v>
      </c>
      <c r="M72928" s="1" t="s">
        <v>23</v>
      </c>
      <c r="N72928" s="1" t="s">
        <v>482</v>
      </c>
      <c r="O72928" t="s">
        <v>238</v>
      </c>
    </row>
    <row r="72929" spans="1:15" x14ac:dyDescent="0.3">
      <c r="A72929">
        <v>72927</v>
      </c>
      <c r="B72929" s="1" t="s">
        <v>482</v>
      </c>
      <c r="C72929">
        <v>20856</v>
      </c>
      <c r="D72929">
        <v>0</v>
      </c>
      <c r="E72929">
        <v>8479979</v>
      </c>
      <c r="F72929" s="1" t="s">
        <v>483</v>
      </c>
      <c r="G72929" s="1" t="s">
        <v>238</v>
      </c>
      <c r="H72929">
        <v>3</v>
      </c>
      <c r="I72929" s="1" t="s">
        <v>40</v>
      </c>
      <c r="J72929" s="1" t="s">
        <v>239</v>
      </c>
      <c r="K72929">
        <v>8481604</v>
      </c>
      <c r="L72929">
        <v>0</v>
      </c>
      <c r="M72929" s="1" t="s">
        <v>17</v>
      </c>
      <c r="N72929" s="1" t="s">
        <v>238</v>
      </c>
      <c r="O72929" t="s">
        <v>482</v>
      </c>
    </row>
    <row r="72930" spans="1:15" x14ac:dyDescent="0.3">
      <c r="A72930">
        <v>72928</v>
      </c>
      <c r="B72930" s="1" t="s">
        <v>482</v>
      </c>
      <c r="C72930">
        <v>20856</v>
      </c>
      <c r="D72930">
        <v>0</v>
      </c>
      <c r="E72930">
        <v>0</v>
      </c>
      <c r="F72930" s="1" t="s">
        <v>90</v>
      </c>
      <c r="G72930" s="1" t="s">
        <v>238</v>
      </c>
      <c r="H72930">
        <v>3</v>
      </c>
      <c r="I72930" s="1" t="s">
        <v>15</v>
      </c>
      <c r="J72930" s="1" t="s">
        <v>657</v>
      </c>
      <c r="K72930">
        <v>8475168</v>
      </c>
      <c r="L72930">
        <v>0</v>
      </c>
      <c r="M72930" s="1" t="s">
        <v>23</v>
      </c>
      <c r="N72930" s="1" t="s">
        <v>482</v>
      </c>
      <c r="O72930" t="s">
        <v>238</v>
      </c>
    </row>
    <row r="72931" spans="1:15" x14ac:dyDescent="0.3">
      <c r="A72931">
        <v>72929</v>
      </c>
      <c r="B72931" s="1" t="s">
        <v>482</v>
      </c>
      <c r="C72931">
        <v>20856</v>
      </c>
      <c r="D72931">
        <v>1</v>
      </c>
      <c r="E72931">
        <v>8479979</v>
      </c>
      <c r="F72931" s="1" t="s">
        <v>483</v>
      </c>
      <c r="G72931" s="1" t="s">
        <v>238</v>
      </c>
      <c r="H72931">
        <v>3</v>
      </c>
      <c r="I72931" s="1" t="s">
        <v>40</v>
      </c>
      <c r="J72931" s="1" t="s">
        <v>244</v>
      </c>
      <c r="K72931">
        <v>8478483</v>
      </c>
      <c r="L72931">
        <v>1</v>
      </c>
      <c r="M72931" s="1" t="s">
        <v>17</v>
      </c>
      <c r="N72931" s="1" t="s">
        <v>238</v>
      </c>
      <c r="O72931" t="s">
        <v>482</v>
      </c>
    </row>
    <row r="72932" spans="1:15" x14ac:dyDescent="0.3">
      <c r="A72932">
        <v>72930</v>
      </c>
      <c r="B72932" s="1" t="s">
        <v>482</v>
      </c>
      <c r="C72932">
        <v>20856</v>
      </c>
      <c r="D72932">
        <v>0</v>
      </c>
      <c r="E72932">
        <v>8478499</v>
      </c>
      <c r="F72932" s="1" t="s">
        <v>235</v>
      </c>
      <c r="G72932" s="1" t="s">
        <v>238</v>
      </c>
      <c r="H72932">
        <v>4</v>
      </c>
      <c r="I72932" s="1" t="s">
        <v>15</v>
      </c>
      <c r="J72932" s="1" t="s">
        <v>505</v>
      </c>
      <c r="K72932">
        <v>8479351</v>
      </c>
      <c r="L72932">
        <v>1</v>
      </c>
      <c r="M72932" s="1" t="s">
        <v>23</v>
      </c>
      <c r="N72932" s="1" t="s">
        <v>482</v>
      </c>
      <c r="O72932" t="s">
        <v>238</v>
      </c>
    </row>
    <row r="72933" spans="1:15" x14ac:dyDescent="0.3">
      <c r="A72933">
        <v>72931</v>
      </c>
      <c r="B72933" s="1" t="s">
        <v>482</v>
      </c>
      <c r="C72933">
        <v>20856</v>
      </c>
      <c r="D72933">
        <v>0</v>
      </c>
      <c r="E72933">
        <v>8479979</v>
      </c>
      <c r="F72933" s="1" t="s">
        <v>483</v>
      </c>
      <c r="G72933" s="1" t="s">
        <v>238</v>
      </c>
      <c r="H72933">
        <v>4</v>
      </c>
      <c r="I72933" s="1" t="s">
        <v>40</v>
      </c>
      <c r="J72933" s="1" t="s">
        <v>244</v>
      </c>
      <c r="K72933">
        <v>8478483</v>
      </c>
      <c r="L72933">
        <v>0</v>
      </c>
      <c r="M72933" s="1" t="s">
        <v>17</v>
      </c>
      <c r="N72933" s="1" t="s">
        <v>238</v>
      </c>
      <c r="O72933" t="s">
        <v>482</v>
      </c>
    </row>
    <row r="72934" spans="1:15" x14ac:dyDescent="0.3">
      <c r="A72934">
        <v>72932</v>
      </c>
      <c r="B72934" s="1" t="s">
        <v>482</v>
      </c>
      <c r="C72934">
        <v>20856</v>
      </c>
      <c r="D72934">
        <v>0</v>
      </c>
      <c r="E72934">
        <v>8478499</v>
      </c>
      <c r="F72934" s="1" t="s">
        <v>235</v>
      </c>
      <c r="G72934" s="1" t="s">
        <v>238</v>
      </c>
      <c r="H72934">
        <v>4</v>
      </c>
      <c r="I72934" s="1" t="s">
        <v>31</v>
      </c>
      <c r="J72934" s="1" t="s">
        <v>488</v>
      </c>
      <c r="K72934">
        <v>8480027</v>
      </c>
      <c r="L72934">
        <v>1</v>
      </c>
      <c r="M72934" s="1" t="s">
        <v>23</v>
      </c>
      <c r="N72934" s="1" t="s">
        <v>482</v>
      </c>
      <c r="O72934" t="s">
        <v>238</v>
      </c>
    </row>
    <row r="72935" spans="1:15" x14ac:dyDescent="0.3">
      <c r="A72935">
        <v>72933</v>
      </c>
      <c r="B72935" s="1" t="s">
        <v>482</v>
      </c>
      <c r="C72935">
        <v>20856</v>
      </c>
      <c r="D72935">
        <v>0</v>
      </c>
      <c r="E72935">
        <v>8478499</v>
      </c>
      <c r="F72935" s="1" t="s">
        <v>235</v>
      </c>
      <c r="G72935" s="1" t="s">
        <v>238</v>
      </c>
      <c r="H72935">
        <v>4</v>
      </c>
      <c r="I72935" s="1" t="s">
        <v>15</v>
      </c>
      <c r="J72935" s="1" t="s">
        <v>502</v>
      </c>
      <c r="K72935">
        <v>8482145</v>
      </c>
      <c r="L72935">
        <v>1</v>
      </c>
      <c r="M72935" s="1" t="s">
        <v>23</v>
      </c>
      <c r="N72935" s="1" t="s">
        <v>482</v>
      </c>
      <c r="O72935" t="s">
        <v>238</v>
      </c>
    </row>
    <row r="72936" spans="1:15" x14ac:dyDescent="0.3">
      <c r="A72936">
        <v>72934</v>
      </c>
      <c r="B72936" s="1" t="s">
        <v>482</v>
      </c>
      <c r="C72936">
        <v>20856</v>
      </c>
      <c r="D72936">
        <v>0</v>
      </c>
      <c r="E72936">
        <v>8479979</v>
      </c>
      <c r="F72936" s="1" t="s">
        <v>483</v>
      </c>
      <c r="G72936" s="1" t="s">
        <v>238</v>
      </c>
      <c r="H72936">
        <v>4</v>
      </c>
      <c r="I72936" s="1" t="s">
        <v>40</v>
      </c>
      <c r="J72936" s="1" t="s">
        <v>250</v>
      </c>
      <c r="K72936">
        <v>8475913</v>
      </c>
      <c r="L72936">
        <v>0</v>
      </c>
      <c r="M72936" s="1" t="s">
        <v>17</v>
      </c>
      <c r="N72936" s="1" t="s">
        <v>238</v>
      </c>
      <c r="O72936" t="s">
        <v>482</v>
      </c>
    </row>
    <row r="72937" spans="1:15" x14ac:dyDescent="0.3">
      <c r="A72937">
        <v>72935</v>
      </c>
      <c r="B72937" s="1" t="s">
        <v>131</v>
      </c>
      <c r="C72937">
        <v>20857</v>
      </c>
      <c r="D72937">
        <v>0</v>
      </c>
      <c r="E72937">
        <v>8476932</v>
      </c>
      <c r="F72937" s="1" t="s">
        <v>134</v>
      </c>
      <c r="G72937" s="1" t="s">
        <v>579</v>
      </c>
      <c r="H72937">
        <v>1</v>
      </c>
      <c r="I72937" s="1" t="s">
        <v>15</v>
      </c>
      <c r="J72937" s="1" t="s">
        <v>769</v>
      </c>
      <c r="K72937">
        <v>8484800</v>
      </c>
      <c r="L72937">
        <v>0</v>
      </c>
      <c r="M72937" s="1" t="s">
        <v>17</v>
      </c>
      <c r="N72937" s="1" t="s">
        <v>579</v>
      </c>
      <c r="O72937" t="s">
        <v>131</v>
      </c>
    </row>
    <row r="72938" spans="1:15" x14ac:dyDescent="0.3">
      <c r="A72938">
        <v>72936</v>
      </c>
      <c r="B72938" s="1" t="s">
        <v>131</v>
      </c>
      <c r="C72938">
        <v>20857</v>
      </c>
      <c r="D72938">
        <v>1</v>
      </c>
      <c r="E72938">
        <v>8476932</v>
      </c>
      <c r="F72938" s="1" t="s">
        <v>134</v>
      </c>
      <c r="G72938" s="1" t="s">
        <v>579</v>
      </c>
      <c r="H72938">
        <v>1</v>
      </c>
      <c r="I72938" s="1" t="s">
        <v>15</v>
      </c>
      <c r="J72938" s="1" t="s">
        <v>578</v>
      </c>
      <c r="K72938">
        <v>8482665</v>
      </c>
      <c r="L72938">
        <v>1</v>
      </c>
      <c r="M72938" s="1" t="s">
        <v>17</v>
      </c>
      <c r="N72938" s="1" t="s">
        <v>579</v>
      </c>
      <c r="O72938" t="s">
        <v>131</v>
      </c>
    </row>
    <row r="72939" spans="1:15" x14ac:dyDescent="0.3">
      <c r="A72939">
        <v>72937</v>
      </c>
      <c r="B72939" s="1" t="s">
        <v>131</v>
      </c>
      <c r="C72939">
        <v>20857</v>
      </c>
      <c r="D72939">
        <v>0</v>
      </c>
      <c r="E72939">
        <v>8478916</v>
      </c>
      <c r="F72939" s="1" t="s">
        <v>581</v>
      </c>
      <c r="G72939" s="1" t="s">
        <v>579</v>
      </c>
      <c r="H72939">
        <v>1</v>
      </c>
      <c r="I72939" s="1" t="s">
        <v>15</v>
      </c>
      <c r="J72939" s="1" t="s">
        <v>747</v>
      </c>
      <c r="K72939">
        <v>8478904</v>
      </c>
      <c r="L72939">
        <v>0</v>
      </c>
      <c r="M72939" s="1" t="s">
        <v>23</v>
      </c>
      <c r="N72939" s="1" t="s">
        <v>131</v>
      </c>
      <c r="O72939" t="s">
        <v>579</v>
      </c>
    </row>
    <row r="72940" spans="1:15" x14ac:dyDescent="0.3">
      <c r="A72940">
        <v>72938</v>
      </c>
      <c r="B72940" s="1" t="s">
        <v>131</v>
      </c>
      <c r="C72940">
        <v>20857</v>
      </c>
      <c r="D72940">
        <v>0</v>
      </c>
      <c r="E72940">
        <v>8478916</v>
      </c>
      <c r="F72940" s="1" t="s">
        <v>581</v>
      </c>
      <c r="G72940" s="1" t="s">
        <v>579</v>
      </c>
      <c r="H72940">
        <v>1</v>
      </c>
      <c r="I72940" s="1" t="s">
        <v>19</v>
      </c>
      <c r="J72940" s="1" t="s">
        <v>130</v>
      </c>
      <c r="K72940">
        <v>8476931</v>
      </c>
      <c r="L72940">
        <v>1</v>
      </c>
      <c r="M72940" s="1" t="s">
        <v>23</v>
      </c>
      <c r="N72940" s="1" t="s">
        <v>131</v>
      </c>
      <c r="O72940" t="s">
        <v>579</v>
      </c>
    </row>
    <row r="72941" spans="1:15" x14ac:dyDescent="0.3">
      <c r="A72941">
        <v>72939</v>
      </c>
      <c r="B72941" s="1" t="s">
        <v>131</v>
      </c>
      <c r="C72941">
        <v>20857</v>
      </c>
      <c r="D72941">
        <v>0</v>
      </c>
      <c r="E72941">
        <v>8476932</v>
      </c>
      <c r="F72941" s="1" t="s">
        <v>134</v>
      </c>
      <c r="G72941" s="1" t="s">
        <v>579</v>
      </c>
      <c r="H72941">
        <v>1</v>
      </c>
      <c r="I72941" s="1" t="s">
        <v>19</v>
      </c>
      <c r="J72941" s="1" t="s">
        <v>580</v>
      </c>
      <c r="K72941">
        <v>8477986</v>
      </c>
      <c r="L72941">
        <v>0</v>
      </c>
      <c r="M72941" s="1" t="s">
        <v>17</v>
      </c>
      <c r="N72941" s="1" t="s">
        <v>579</v>
      </c>
      <c r="O72941" t="s">
        <v>131</v>
      </c>
    </row>
    <row r="72942" spans="1:15" x14ac:dyDescent="0.3">
      <c r="A72942">
        <v>72940</v>
      </c>
      <c r="B72942" s="1" t="s">
        <v>131</v>
      </c>
      <c r="C72942">
        <v>20857</v>
      </c>
      <c r="D72942">
        <v>0</v>
      </c>
      <c r="E72942">
        <v>8478916</v>
      </c>
      <c r="F72942" s="1" t="s">
        <v>581</v>
      </c>
      <c r="G72942" s="1" t="s">
        <v>579</v>
      </c>
      <c r="H72942">
        <v>1</v>
      </c>
      <c r="I72942" s="1" t="s">
        <v>31</v>
      </c>
      <c r="J72942" s="1" t="s">
        <v>687</v>
      </c>
      <c r="K72942">
        <v>8481711</v>
      </c>
      <c r="L72942">
        <v>1</v>
      </c>
      <c r="M72942" s="1" t="s">
        <v>23</v>
      </c>
      <c r="N72942" s="1" t="s">
        <v>131</v>
      </c>
      <c r="O72942" t="s">
        <v>579</v>
      </c>
    </row>
    <row r="72943" spans="1:15" x14ac:dyDescent="0.3">
      <c r="A72943">
        <v>72941</v>
      </c>
      <c r="B72943" s="1" t="s">
        <v>131</v>
      </c>
      <c r="C72943">
        <v>20857</v>
      </c>
      <c r="D72943">
        <v>0</v>
      </c>
      <c r="E72943">
        <v>8476932</v>
      </c>
      <c r="F72943" s="1" t="s">
        <v>134</v>
      </c>
      <c r="G72943" s="1" t="s">
        <v>579</v>
      </c>
      <c r="H72943">
        <v>1</v>
      </c>
      <c r="I72943" s="1" t="s">
        <v>40</v>
      </c>
      <c r="J72943" s="1" t="s">
        <v>612</v>
      </c>
      <c r="K72943">
        <v>8480009</v>
      </c>
      <c r="L72943">
        <v>1</v>
      </c>
      <c r="M72943" s="1" t="s">
        <v>17</v>
      </c>
      <c r="N72943" s="1" t="s">
        <v>579</v>
      </c>
      <c r="O72943" t="s">
        <v>131</v>
      </c>
    </row>
    <row r="72944" spans="1:15" x14ac:dyDescent="0.3">
      <c r="A72944">
        <v>72942</v>
      </c>
      <c r="B72944" s="1" t="s">
        <v>131</v>
      </c>
      <c r="C72944">
        <v>20857</v>
      </c>
      <c r="D72944">
        <v>0</v>
      </c>
      <c r="E72944">
        <v>8476932</v>
      </c>
      <c r="F72944" s="1" t="s">
        <v>134</v>
      </c>
      <c r="G72944" s="1" t="s">
        <v>579</v>
      </c>
      <c r="H72944">
        <v>1</v>
      </c>
      <c r="I72944" s="1" t="s">
        <v>19</v>
      </c>
      <c r="J72944" s="1" t="s">
        <v>580</v>
      </c>
      <c r="K72944">
        <v>8477986</v>
      </c>
      <c r="L72944">
        <v>1</v>
      </c>
      <c r="M72944" s="1" t="s">
        <v>17</v>
      </c>
      <c r="N72944" s="1" t="s">
        <v>579</v>
      </c>
      <c r="O72944" t="s">
        <v>131</v>
      </c>
    </row>
    <row r="72945" spans="1:15" x14ac:dyDescent="0.3">
      <c r="A72945">
        <v>72943</v>
      </c>
      <c r="B72945" s="1" t="s">
        <v>131</v>
      </c>
      <c r="C72945">
        <v>20857</v>
      </c>
      <c r="D72945">
        <v>0</v>
      </c>
      <c r="E72945">
        <v>8478916</v>
      </c>
      <c r="F72945" s="1" t="s">
        <v>581</v>
      </c>
      <c r="G72945" s="1" t="s">
        <v>579</v>
      </c>
      <c r="H72945">
        <v>1</v>
      </c>
      <c r="I72945" s="1" t="s">
        <v>15</v>
      </c>
      <c r="J72945" s="1" t="s">
        <v>148</v>
      </c>
      <c r="K72945">
        <v>8479318</v>
      </c>
      <c r="L72945">
        <v>1</v>
      </c>
      <c r="M72945" s="1" t="s">
        <v>23</v>
      </c>
      <c r="N72945" s="1" t="s">
        <v>131</v>
      </c>
      <c r="O72945" t="s">
        <v>579</v>
      </c>
    </row>
    <row r="72946" spans="1:15" x14ac:dyDescent="0.3">
      <c r="A72946">
        <v>72944</v>
      </c>
      <c r="B72946" s="1" t="s">
        <v>131</v>
      </c>
      <c r="C72946">
        <v>20857</v>
      </c>
      <c r="D72946">
        <v>0</v>
      </c>
      <c r="E72946">
        <v>8478916</v>
      </c>
      <c r="F72946" s="1" t="s">
        <v>581</v>
      </c>
      <c r="G72946" s="1" t="s">
        <v>579</v>
      </c>
      <c r="H72946">
        <v>1</v>
      </c>
      <c r="I72946" s="1" t="s">
        <v>31</v>
      </c>
      <c r="J72946" s="1" t="s">
        <v>157</v>
      </c>
      <c r="K72946">
        <v>8482720</v>
      </c>
      <c r="L72946">
        <v>1</v>
      </c>
      <c r="M72946" s="1" t="s">
        <v>23</v>
      </c>
      <c r="N72946" s="1" t="s">
        <v>131</v>
      </c>
      <c r="O72946" t="s">
        <v>579</v>
      </c>
    </row>
    <row r="72947" spans="1:15" x14ac:dyDescent="0.3">
      <c r="A72947">
        <v>72945</v>
      </c>
      <c r="B72947" s="1" t="s">
        <v>131</v>
      </c>
      <c r="C72947">
        <v>20857</v>
      </c>
      <c r="D72947">
        <v>0</v>
      </c>
      <c r="E72947">
        <v>8478916</v>
      </c>
      <c r="F72947" s="1" t="s">
        <v>581</v>
      </c>
      <c r="G72947" s="1" t="s">
        <v>579</v>
      </c>
      <c r="H72947">
        <v>1</v>
      </c>
      <c r="I72947" s="1" t="s">
        <v>15</v>
      </c>
      <c r="J72947" s="1" t="s">
        <v>148</v>
      </c>
      <c r="K72947">
        <v>8479318</v>
      </c>
      <c r="L72947">
        <v>0</v>
      </c>
      <c r="M72947" s="1" t="s">
        <v>23</v>
      </c>
      <c r="N72947" s="1" t="s">
        <v>131</v>
      </c>
      <c r="O72947" t="s">
        <v>579</v>
      </c>
    </row>
    <row r="72948" spans="1:15" x14ac:dyDescent="0.3">
      <c r="A72948">
        <v>72946</v>
      </c>
      <c r="B72948" s="1" t="s">
        <v>131</v>
      </c>
      <c r="C72948">
        <v>20857</v>
      </c>
      <c r="D72948">
        <v>0</v>
      </c>
      <c r="E72948">
        <v>8476932</v>
      </c>
      <c r="F72948" s="1" t="s">
        <v>134</v>
      </c>
      <c r="G72948" s="1" t="s">
        <v>579</v>
      </c>
      <c r="H72948">
        <v>1</v>
      </c>
      <c r="I72948" s="1" t="s">
        <v>15</v>
      </c>
      <c r="J72948" s="1" t="s">
        <v>601</v>
      </c>
      <c r="K72948">
        <v>8477919</v>
      </c>
      <c r="L72948">
        <v>1</v>
      </c>
      <c r="M72948" s="1" t="s">
        <v>17</v>
      </c>
      <c r="N72948" s="1" t="s">
        <v>579</v>
      </c>
      <c r="O72948" t="s">
        <v>131</v>
      </c>
    </row>
    <row r="72949" spans="1:15" x14ac:dyDescent="0.3">
      <c r="A72949">
        <v>72947</v>
      </c>
      <c r="B72949" s="1" t="s">
        <v>131</v>
      </c>
      <c r="C72949">
        <v>20857</v>
      </c>
      <c r="D72949">
        <v>0</v>
      </c>
      <c r="E72949">
        <v>8478916</v>
      </c>
      <c r="F72949" s="1" t="s">
        <v>581</v>
      </c>
      <c r="G72949" s="1" t="s">
        <v>579</v>
      </c>
      <c r="H72949">
        <v>1</v>
      </c>
      <c r="I72949" s="1" t="s">
        <v>31</v>
      </c>
      <c r="J72949" s="1" t="s">
        <v>137</v>
      </c>
      <c r="K72949">
        <v>8481582</v>
      </c>
      <c r="L72949">
        <v>0</v>
      </c>
      <c r="M72949" s="1" t="s">
        <v>23</v>
      </c>
      <c r="N72949" s="1" t="s">
        <v>131</v>
      </c>
      <c r="O72949" t="s">
        <v>579</v>
      </c>
    </row>
    <row r="72950" spans="1:15" x14ac:dyDescent="0.3">
      <c r="A72950">
        <v>72948</v>
      </c>
      <c r="B72950" s="1" t="s">
        <v>131</v>
      </c>
      <c r="C72950">
        <v>20857</v>
      </c>
      <c r="D72950">
        <v>0</v>
      </c>
      <c r="E72950">
        <v>8476932</v>
      </c>
      <c r="F72950" s="1" t="s">
        <v>134</v>
      </c>
      <c r="G72950" s="1" t="s">
        <v>579</v>
      </c>
      <c r="H72950">
        <v>1</v>
      </c>
      <c r="I72950" s="1" t="s">
        <v>19</v>
      </c>
      <c r="J72950" s="1" t="s">
        <v>583</v>
      </c>
      <c r="K72950">
        <v>8478407</v>
      </c>
      <c r="L72950">
        <v>1</v>
      </c>
      <c r="M72950" s="1" t="s">
        <v>17</v>
      </c>
      <c r="N72950" s="1" t="s">
        <v>579</v>
      </c>
      <c r="O72950" t="s">
        <v>131</v>
      </c>
    </row>
    <row r="72951" spans="1:15" x14ac:dyDescent="0.3">
      <c r="A72951">
        <v>72949</v>
      </c>
      <c r="B72951" s="1" t="s">
        <v>131</v>
      </c>
      <c r="C72951">
        <v>20857</v>
      </c>
      <c r="D72951">
        <v>0</v>
      </c>
      <c r="E72951">
        <v>8476932</v>
      </c>
      <c r="F72951" s="1" t="s">
        <v>134</v>
      </c>
      <c r="G72951" s="1" t="s">
        <v>579</v>
      </c>
      <c r="H72951">
        <v>1</v>
      </c>
      <c r="I72951" s="1" t="s">
        <v>19</v>
      </c>
      <c r="J72951" s="1" t="s">
        <v>850</v>
      </c>
      <c r="K72951">
        <v>8482858</v>
      </c>
      <c r="L72951">
        <v>0</v>
      </c>
      <c r="M72951" s="1" t="s">
        <v>17</v>
      </c>
      <c r="N72951" s="1" t="s">
        <v>579</v>
      </c>
      <c r="O72951" t="s">
        <v>131</v>
      </c>
    </row>
    <row r="72952" spans="1:15" x14ac:dyDescent="0.3">
      <c r="A72952">
        <v>72950</v>
      </c>
      <c r="B72952" s="1" t="s">
        <v>131</v>
      </c>
      <c r="C72952">
        <v>20857</v>
      </c>
      <c r="D72952">
        <v>0</v>
      </c>
      <c r="E72952">
        <v>8478916</v>
      </c>
      <c r="F72952" s="1" t="s">
        <v>581</v>
      </c>
      <c r="G72952" s="1" t="s">
        <v>579</v>
      </c>
      <c r="H72952">
        <v>1</v>
      </c>
      <c r="I72952" s="1" t="s">
        <v>15</v>
      </c>
      <c r="J72952" s="1" t="s">
        <v>133</v>
      </c>
      <c r="K72952">
        <v>8482259</v>
      </c>
      <c r="L72952">
        <v>1</v>
      </c>
      <c r="M72952" s="1" t="s">
        <v>23</v>
      </c>
      <c r="N72952" s="1" t="s">
        <v>131</v>
      </c>
      <c r="O72952" t="s">
        <v>579</v>
      </c>
    </row>
    <row r="72953" spans="1:15" x14ac:dyDescent="0.3">
      <c r="A72953">
        <v>72951</v>
      </c>
      <c r="B72953" s="1" t="s">
        <v>131</v>
      </c>
      <c r="C72953">
        <v>20857</v>
      </c>
      <c r="D72953">
        <v>0</v>
      </c>
      <c r="E72953">
        <v>8478916</v>
      </c>
      <c r="F72953" s="1" t="s">
        <v>581</v>
      </c>
      <c r="G72953" s="1" t="s">
        <v>579</v>
      </c>
      <c r="H72953">
        <v>1</v>
      </c>
      <c r="I72953" s="1" t="s">
        <v>15</v>
      </c>
      <c r="J72953" s="1" t="s">
        <v>133</v>
      </c>
      <c r="K72953">
        <v>8482259</v>
      </c>
      <c r="L72953">
        <v>1</v>
      </c>
      <c r="M72953" s="1" t="s">
        <v>23</v>
      </c>
      <c r="N72953" s="1" t="s">
        <v>131</v>
      </c>
      <c r="O72953" t="s">
        <v>579</v>
      </c>
    </row>
    <row r="72954" spans="1:15" x14ac:dyDescent="0.3">
      <c r="A72954">
        <v>72952</v>
      </c>
      <c r="B72954" s="1" t="s">
        <v>131</v>
      </c>
      <c r="C72954">
        <v>20857</v>
      </c>
      <c r="D72954">
        <v>0</v>
      </c>
      <c r="E72954">
        <v>8478916</v>
      </c>
      <c r="F72954" s="1" t="s">
        <v>581</v>
      </c>
      <c r="G72954" s="1" t="s">
        <v>579</v>
      </c>
      <c r="H72954">
        <v>1</v>
      </c>
      <c r="I72954" s="1" t="s">
        <v>15</v>
      </c>
      <c r="J72954" s="1" t="s">
        <v>133</v>
      </c>
      <c r="K72954">
        <v>8482259</v>
      </c>
      <c r="L72954">
        <v>0</v>
      </c>
      <c r="M72954" s="1" t="s">
        <v>23</v>
      </c>
      <c r="N72954" s="1" t="s">
        <v>131</v>
      </c>
      <c r="O72954" t="s">
        <v>579</v>
      </c>
    </row>
    <row r="72955" spans="1:15" x14ac:dyDescent="0.3">
      <c r="A72955">
        <v>72953</v>
      </c>
      <c r="B72955" s="1" t="s">
        <v>131</v>
      </c>
      <c r="C72955">
        <v>20857</v>
      </c>
      <c r="D72955">
        <v>0</v>
      </c>
      <c r="E72955">
        <v>8478916</v>
      </c>
      <c r="F72955" s="1" t="s">
        <v>581</v>
      </c>
      <c r="G72955" s="1" t="s">
        <v>579</v>
      </c>
      <c r="H72955">
        <v>1</v>
      </c>
      <c r="I72955" s="1" t="s">
        <v>15</v>
      </c>
      <c r="J72955" s="1" t="s">
        <v>148</v>
      </c>
      <c r="K72955">
        <v>8479318</v>
      </c>
      <c r="L72955">
        <v>1</v>
      </c>
      <c r="M72955" s="1" t="s">
        <v>23</v>
      </c>
      <c r="N72955" s="1" t="s">
        <v>131</v>
      </c>
      <c r="O72955" t="s">
        <v>579</v>
      </c>
    </row>
    <row r="72956" spans="1:15" x14ac:dyDescent="0.3">
      <c r="A72956">
        <v>72954</v>
      </c>
      <c r="B72956" s="1" t="s">
        <v>131</v>
      </c>
      <c r="C72956">
        <v>20857</v>
      </c>
      <c r="D72956">
        <v>0</v>
      </c>
      <c r="E72956">
        <v>8478916</v>
      </c>
      <c r="F72956" s="1" t="s">
        <v>581</v>
      </c>
      <c r="G72956" s="1" t="s">
        <v>579</v>
      </c>
      <c r="H72956">
        <v>1</v>
      </c>
      <c r="I72956" s="1" t="s">
        <v>19</v>
      </c>
      <c r="J72956" s="1" t="s">
        <v>130</v>
      </c>
      <c r="K72956">
        <v>8476931</v>
      </c>
      <c r="L72956">
        <v>1</v>
      </c>
      <c r="M72956" s="1" t="s">
        <v>23</v>
      </c>
      <c r="N72956" s="1" t="s">
        <v>131</v>
      </c>
      <c r="O72956" t="s">
        <v>579</v>
      </c>
    </row>
    <row r="72957" spans="1:15" x14ac:dyDescent="0.3">
      <c r="A72957">
        <v>72955</v>
      </c>
      <c r="B72957" s="1" t="s">
        <v>131</v>
      </c>
      <c r="C72957">
        <v>20857</v>
      </c>
      <c r="D72957">
        <v>0</v>
      </c>
      <c r="E72957">
        <v>8478916</v>
      </c>
      <c r="F72957" s="1" t="s">
        <v>581</v>
      </c>
      <c r="G72957" s="1" t="s">
        <v>579</v>
      </c>
      <c r="H72957">
        <v>1</v>
      </c>
      <c r="I72957" s="1" t="s">
        <v>31</v>
      </c>
      <c r="J72957" s="1" t="s">
        <v>687</v>
      </c>
      <c r="K72957">
        <v>8481711</v>
      </c>
      <c r="L72957">
        <v>0</v>
      </c>
      <c r="M72957" s="1" t="s">
        <v>23</v>
      </c>
      <c r="N72957" s="1" t="s">
        <v>131</v>
      </c>
      <c r="O72957" t="s">
        <v>579</v>
      </c>
    </row>
    <row r="72958" spans="1:15" x14ac:dyDescent="0.3">
      <c r="A72958">
        <v>72956</v>
      </c>
      <c r="B72958" s="1" t="s">
        <v>131</v>
      </c>
      <c r="C72958">
        <v>20857</v>
      </c>
      <c r="D72958">
        <v>1</v>
      </c>
      <c r="E72958">
        <v>8478916</v>
      </c>
      <c r="F72958" s="1" t="s">
        <v>581</v>
      </c>
      <c r="G72958" s="1" t="s">
        <v>579</v>
      </c>
      <c r="H72958">
        <v>1</v>
      </c>
      <c r="I72958" s="1" t="s">
        <v>31</v>
      </c>
      <c r="J72958" s="1" t="s">
        <v>137</v>
      </c>
      <c r="K72958">
        <v>8481582</v>
      </c>
      <c r="L72958">
        <v>1</v>
      </c>
      <c r="M72958" s="1" t="s">
        <v>23</v>
      </c>
      <c r="N72958" s="1" t="s">
        <v>131</v>
      </c>
      <c r="O72958" t="s">
        <v>579</v>
      </c>
    </row>
    <row r="72959" spans="1:15" x14ac:dyDescent="0.3">
      <c r="A72959">
        <v>72957</v>
      </c>
      <c r="B72959" s="1" t="s">
        <v>131</v>
      </c>
      <c r="C72959">
        <v>20857</v>
      </c>
      <c r="D72959">
        <v>0</v>
      </c>
      <c r="E72959">
        <v>8476932</v>
      </c>
      <c r="F72959" s="1" t="s">
        <v>134</v>
      </c>
      <c r="G72959" s="1" t="s">
        <v>579</v>
      </c>
      <c r="H72959">
        <v>1</v>
      </c>
      <c r="I72959" s="1" t="s">
        <v>31</v>
      </c>
      <c r="J72959" s="1" t="s">
        <v>670</v>
      </c>
      <c r="K72959">
        <v>8475768</v>
      </c>
      <c r="L72959">
        <v>1</v>
      </c>
      <c r="M72959" s="1" t="s">
        <v>17</v>
      </c>
      <c r="N72959" s="1" t="s">
        <v>579</v>
      </c>
      <c r="O72959" t="s">
        <v>131</v>
      </c>
    </row>
    <row r="72960" spans="1:15" x14ac:dyDescent="0.3">
      <c r="A72960">
        <v>72958</v>
      </c>
      <c r="B72960" s="1" t="s">
        <v>131</v>
      </c>
      <c r="C72960">
        <v>20857</v>
      </c>
      <c r="D72960">
        <v>0</v>
      </c>
      <c r="E72960">
        <v>8476932</v>
      </c>
      <c r="F72960" s="1" t="s">
        <v>134</v>
      </c>
      <c r="G72960" s="1" t="s">
        <v>579</v>
      </c>
      <c r="H72960">
        <v>1</v>
      </c>
      <c r="I72960" s="1" t="s">
        <v>31</v>
      </c>
      <c r="J72960" s="1" t="s">
        <v>670</v>
      </c>
      <c r="K72960">
        <v>8475768</v>
      </c>
      <c r="L72960">
        <v>1</v>
      </c>
      <c r="M72960" s="1" t="s">
        <v>17</v>
      </c>
      <c r="N72960" s="1" t="s">
        <v>579</v>
      </c>
      <c r="O72960" t="s">
        <v>131</v>
      </c>
    </row>
    <row r="72961" spans="1:15" x14ac:dyDescent="0.3">
      <c r="A72961">
        <v>72959</v>
      </c>
      <c r="B72961" s="1" t="s">
        <v>131</v>
      </c>
      <c r="C72961">
        <v>20857</v>
      </c>
      <c r="D72961">
        <v>0</v>
      </c>
      <c r="E72961">
        <v>8478916</v>
      </c>
      <c r="F72961" s="1" t="s">
        <v>581</v>
      </c>
      <c r="G72961" s="1" t="s">
        <v>579</v>
      </c>
      <c r="H72961">
        <v>1</v>
      </c>
      <c r="I72961" s="1" t="s">
        <v>15</v>
      </c>
      <c r="J72961" s="1" t="s">
        <v>148</v>
      </c>
      <c r="K72961">
        <v>8479318</v>
      </c>
      <c r="L72961">
        <v>0</v>
      </c>
      <c r="M72961" s="1" t="s">
        <v>23</v>
      </c>
      <c r="N72961" s="1" t="s">
        <v>131</v>
      </c>
      <c r="O72961" t="s">
        <v>579</v>
      </c>
    </row>
    <row r="72962" spans="1:15" x14ac:dyDescent="0.3">
      <c r="A72962">
        <v>72960</v>
      </c>
      <c r="B72962" s="1" t="s">
        <v>131</v>
      </c>
      <c r="C72962">
        <v>20857</v>
      </c>
      <c r="D72962">
        <v>0</v>
      </c>
      <c r="E72962">
        <v>8478916</v>
      </c>
      <c r="F72962" s="1" t="s">
        <v>581</v>
      </c>
      <c r="G72962" s="1" t="s">
        <v>579</v>
      </c>
      <c r="H72962">
        <v>1</v>
      </c>
      <c r="I72962" s="1" t="s">
        <v>15</v>
      </c>
      <c r="J72962" s="1" t="s">
        <v>148</v>
      </c>
      <c r="K72962">
        <v>8479318</v>
      </c>
      <c r="L72962">
        <v>1</v>
      </c>
      <c r="M72962" s="1" t="s">
        <v>23</v>
      </c>
      <c r="N72962" s="1" t="s">
        <v>131</v>
      </c>
      <c r="O72962" t="s">
        <v>579</v>
      </c>
    </row>
    <row r="72963" spans="1:15" x14ac:dyDescent="0.3">
      <c r="A72963">
        <v>72961</v>
      </c>
      <c r="B72963" s="1" t="s">
        <v>131</v>
      </c>
      <c r="C72963">
        <v>20857</v>
      </c>
      <c r="D72963">
        <v>0</v>
      </c>
      <c r="E72963">
        <v>8478916</v>
      </c>
      <c r="F72963" s="1" t="s">
        <v>581</v>
      </c>
      <c r="G72963" s="1" t="s">
        <v>579</v>
      </c>
      <c r="H72963">
        <v>1</v>
      </c>
      <c r="I72963" s="1" t="s">
        <v>19</v>
      </c>
      <c r="J72963" s="1" t="s">
        <v>149</v>
      </c>
      <c r="K72963">
        <v>8478443</v>
      </c>
      <c r="L72963">
        <v>1</v>
      </c>
      <c r="M72963" s="1" t="s">
        <v>23</v>
      </c>
      <c r="N72963" s="1" t="s">
        <v>131</v>
      </c>
      <c r="O72963" t="s">
        <v>579</v>
      </c>
    </row>
    <row r="72964" spans="1:15" x14ac:dyDescent="0.3">
      <c r="A72964">
        <v>72962</v>
      </c>
      <c r="B72964" s="1" t="s">
        <v>131</v>
      </c>
      <c r="C72964">
        <v>20857</v>
      </c>
      <c r="D72964">
        <v>0</v>
      </c>
      <c r="E72964">
        <v>8476932</v>
      </c>
      <c r="F72964" s="1" t="s">
        <v>134</v>
      </c>
      <c r="G72964" s="1" t="s">
        <v>579</v>
      </c>
      <c r="H72964">
        <v>1</v>
      </c>
      <c r="I72964" s="1" t="s">
        <v>15</v>
      </c>
      <c r="J72964" s="1" t="s">
        <v>600</v>
      </c>
      <c r="K72964">
        <v>8482751</v>
      </c>
      <c r="L72964">
        <v>1</v>
      </c>
      <c r="M72964" s="1" t="s">
        <v>17</v>
      </c>
      <c r="N72964" s="1" t="s">
        <v>579</v>
      </c>
      <c r="O72964" t="s">
        <v>131</v>
      </c>
    </row>
    <row r="72965" spans="1:15" x14ac:dyDescent="0.3">
      <c r="A72965">
        <v>72963</v>
      </c>
      <c r="B72965" s="1" t="s">
        <v>131</v>
      </c>
      <c r="C72965">
        <v>20857</v>
      </c>
      <c r="D72965">
        <v>0</v>
      </c>
      <c r="E72965">
        <v>8476932</v>
      </c>
      <c r="F72965" s="1" t="s">
        <v>134</v>
      </c>
      <c r="G72965" s="1" t="s">
        <v>579</v>
      </c>
      <c r="H72965">
        <v>1</v>
      </c>
      <c r="I72965" s="1" t="s">
        <v>19</v>
      </c>
      <c r="J72965" s="1" t="s">
        <v>609</v>
      </c>
      <c r="K72965">
        <v>8476467</v>
      </c>
      <c r="L72965">
        <v>0</v>
      </c>
      <c r="M72965" s="1" t="s">
        <v>17</v>
      </c>
      <c r="N72965" s="1" t="s">
        <v>579</v>
      </c>
      <c r="O72965" t="s">
        <v>131</v>
      </c>
    </row>
    <row r="72966" spans="1:15" x14ac:dyDescent="0.3">
      <c r="A72966">
        <v>72964</v>
      </c>
      <c r="B72966" s="1" t="s">
        <v>131</v>
      </c>
      <c r="C72966">
        <v>20857</v>
      </c>
      <c r="D72966">
        <v>0</v>
      </c>
      <c r="E72966">
        <v>8476932</v>
      </c>
      <c r="F72966" s="1" t="s">
        <v>134</v>
      </c>
      <c r="G72966" s="1" t="s">
        <v>579</v>
      </c>
      <c r="H72966">
        <v>1</v>
      </c>
      <c r="I72966" s="1" t="s">
        <v>15</v>
      </c>
      <c r="J72966" s="1" t="s">
        <v>610</v>
      </c>
      <c r="K72966">
        <v>8476905</v>
      </c>
      <c r="L72966">
        <v>1</v>
      </c>
      <c r="M72966" s="1" t="s">
        <v>17</v>
      </c>
      <c r="N72966" s="1" t="s">
        <v>579</v>
      </c>
      <c r="O72966" t="s">
        <v>131</v>
      </c>
    </row>
    <row r="72967" spans="1:15" x14ac:dyDescent="0.3">
      <c r="A72967">
        <v>72965</v>
      </c>
      <c r="B72967" s="1" t="s">
        <v>131</v>
      </c>
      <c r="C72967">
        <v>20857</v>
      </c>
      <c r="D72967">
        <v>0</v>
      </c>
      <c r="E72967">
        <v>8478916</v>
      </c>
      <c r="F72967" s="1" t="s">
        <v>581</v>
      </c>
      <c r="G72967" s="1" t="s">
        <v>579</v>
      </c>
      <c r="H72967">
        <v>2</v>
      </c>
      <c r="I72967" s="1" t="s">
        <v>19</v>
      </c>
      <c r="J72967" s="1" t="s">
        <v>734</v>
      </c>
      <c r="K72967">
        <v>8479442</v>
      </c>
      <c r="L72967">
        <v>1</v>
      </c>
      <c r="M72967" s="1" t="s">
        <v>23</v>
      </c>
      <c r="N72967" s="1" t="s">
        <v>131</v>
      </c>
      <c r="O72967" t="s">
        <v>579</v>
      </c>
    </row>
    <row r="72968" spans="1:15" x14ac:dyDescent="0.3">
      <c r="A72968">
        <v>72966</v>
      </c>
      <c r="B72968" s="1" t="s">
        <v>131</v>
      </c>
      <c r="C72968">
        <v>20857</v>
      </c>
      <c r="D72968">
        <v>0</v>
      </c>
      <c r="E72968">
        <v>8478916</v>
      </c>
      <c r="F72968" s="1" t="s">
        <v>581</v>
      </c>
      <c r="G72968" s="1" t="s">
        <v>579</v>
      </c>
      <c r="H72968">
        <v>2</v>
      </c>
      <c r="I72968" s="1" t="s">
        <v>19</v>
      </c>
      <c r="J72968" s="1" t="s">
        <v>734</v>
      </c>
      <c r="K72968">
        <v>8479442</v>
      </c>
      <c r="L72968">
        <v>1</v>
      </c>
      <c r="M72968" s="1" t="s">
        <v>23</v>
      </c>
      <c r="N72968" s="1" t="s">
        <v>131</v>
      </c>
      <c r="O72968" t="s">
        <v>579</v>
      </c>
    </row>
    <row r="72969" spans="1:15" x14ac:dyDescent="0.3">
      <c r="A72969">
        <v>72967</v>
      </c>
      <c r="B72969" s="1" t="s">
        <v>131</v>
      </c>
      <c r="C72969">
        <v>20857</v>
      </c>
      <c r="D72969">
        <v>0</v>
      </c>
      <c r="E72969">
        <v>8478916</v>
      </c>
      <c r="F72969" s="1" t="s">
        <v>581</v>
      </c>
      <c r="G72969" s="1" t="s">
        <v>579</v>
      </c>
      <c r="H72969">
        <v>2</v>
      </c>
      <c r="I72969" s="1" t="s">
        <v>15</v>
      </c>
      <c r="J72969" s="1" t="s">
        <v>133</v>
      </c>
      <c r="K72969">
        <v>8482259</v>
      </c>
      <c r="L72969">
        <v>0</v>
      </c>
      <c r="M72969" s="1" t="s">
        <v>23</v>
      </c>
      <c r="N72969" s="1" t="s">
        <v>131</v>
      </c>
      <c r="O72969" t="s">
        <v>579</v>
      </c>
    </row>
    <row r="72970" spans="1:15" x14ac:dyDescent="0.3">
      <c r="A72970">
        <v>72968</v>
      </c>
      <c r="B72970" s="1" t="s">
        <v>131</v>
      </c>
      <c r="C72970">
        <v>20857</v>
      </c>
      <c r="D72970">
        <v>0</v>
      </c>
      <c r="E72970">
        <v>8476932</v>
      </c>
      <c r="F72970" s="1" t="s">
        <v>134</v>
      </c>
      <c r="G72970" s="1" t="s">
        <v>579</v>
      </c>
      <c r="H72970">
        <v>2</v>
      </c>
      <c r="I72970" s="1" t="s">
        <v>40</v>
      </c>
      <c r="J72970" s="1" t="s">
        <v>943</v>
      </c>
      <c r="K72970">
        <v>8482874</v>
      </c>
      <c r="L72970">
        <v>1</v>
      </c>
      <c r="M72970" s="1" t="s">
        <v>17</v>
      </c>
      <c r="N72970" s="1" t="s">
        <v>579</v>
      </c>
      <c r="O72970" t="s">
        <v>131</v>
      </c>
    </row>
    <row r="72971" spans="1:15" x14ac:dyDescent="0.3">
      <c r="A72971">
        <v>72969</v>
      </c>
      <c r="B72971" s="1" t="s">
        <v>131</v>
      </c>
      <c r="C72971">
        <v>20857</v>
      </c>
      <c r="D72971">
        <v>0</v>
      </c>
      <c r="E72971">
        <v>8476932</v>
      </c>
      <c r="F72971" s="1" t="s">
        <v>134</v>
      </c>
      <c r="G72971" s="1" t="s">
        <v>579</v>
      </c>
      <c r="H72971">
        <v>2</v>
      </c>
      <c r="I72971" s="1" t="s">
        <v>15</v>
      </c>
      <c r="J72971" s="1" t="s">
        <v>600</v>
      </c>
      <c r="K72971">
        <v>8482751</v>
      </c>
      <c r="L72971">
        <v>1</v>
      </c>
      <c r="M72971" s="1" t="s">
        <v>17</v>
      </c>
      <c r="N72971" s="1" t="s">
        <v>579</v>
      </c>
      <c r="O72971" t="s">
        <v>131</v>
      </c>
    </row>
    <row r="72972" spans="1:15" x14ac:dyDescent="0.3">
      <c r="A72972">
        <v>72970</v>
      </c>
      <c r="B72972" s="1" t="s">
        <v>131</v>
      </c>
      <c r="C72972">
        <v>20857</v>
      </c>
      <c r="D72972">
        <v>0</v>
      </c>
      <c r="E72972">
        <v>8476932</v>
      </c>
      <c r="F72972" s="1" t="s">
        <v>134</v>
      </c>
      <c r="G72972" s="1" t="s">
        <v>579</v>
      </c>
      <c r="H72972">
        <v>2</v>
      </c>
      <c r="I72972" s="1" t="s">
        <v>19</v>
      </c>
      <c r="J72972" s="1" t="s">
        <v>850</v>
      </c>
      <c r="K72972">
        <v>8482858</v>
      </c>
      <c r="L72972">
        <v>1</v>
      </c>
      <c r="M72972" s="1" t="s">
        <v>17</v>
      </c>
      <c r="N72972" s="1" t="s">
        <v>579</v>
      </c>
      <c r="O72972" t="s">
        <v>131</v>
      </c>
    </row>
    <row r="72973" spans="1:15" x14ac:dyDescent="0.3">
      <c r="A72973">
        <v>72971</v>
      </c>
      <c r="B72973" s="1" t="s">
        <v>131</v>
      </c>
      <c r="C72973">
        <v>20857</v>
      </c>
      <c r="D72973">
        <v>0</v>
      </c>
      <c r="E72973">
        <v>8478916</v>
      </c>
      <c r="F72973" s="1" t="s">
        <v>581</v>
      </c>
      <c r="G72973" s="1" t="s">
        <v>579</v>
      </c>
      <c r="H72973">
        <v>2</v>
      </c>
      <c r="I72973" s="1" t="s">
        <v>15</v>
      </c>
      <c r="J72973" s="1" t="s">
        <v>148</v>
      </c>
      <c r="K72973">
        <v>8479318</v>
      </c>
      <c r="L72973">
        <v>1</v>
      </c>
      <c r="M72973" s="1" t="s">
        <v>23</v>
      </c>
      <c r="N72973" s="1" t="s">
        <v>131</v>
      </c>
      <c r="O72973" t="s">
        <v>579</v>
      </c>
    </row>
    <row r="72974" spans="1:15" x14ac:dyDescent="0.3">
      <c r="A72974">
        <v>72972</v>
      </c>
      <c r="B72974" s="1" t="s">
        <v>131</v>
      </c>
      <c r="C72974">
        <v>20857</v>
      </c>
      <c r="D72974">
        <v>0</v>
      </c>
      <c r="E72974">
        <v>8476932</v>
      </c>
      <c r="F72974" s="1" t="s">
        <v>134</v>
      </c>
      <c r="G72974" s="1" t="s">
        <v>579</v>
      </c>
      <c r="H72974">
        <v>2</v>
      </c>
      <c r="I72974" s="1" t="s">
        <v>31</v>
      </c>
      <c r="J72974" s="1" t="s">
        <v>670</v>
      </c>
      <c r="K72974">
        <v>8475768</v>
      </c>
      <c r="L72974">
        <v>1</v>
      </c>
      <c r="M72974" s="1" t="s">
        <v>17</v>
      </c>
      <c r="N72974" s="1" t="s">
        <v>579</v>
      </c>
      <c r="O72974" t="s">
        <v>131</v>
      </c>
    </row>
    <row r="72975" spans="1:15" x14ac:dyDescent="0.3">
      <c r="A72975">
        <v>72973</v>
      </c>
      <c r="B72975" s="1" t="s">
        <v>131</v>
      </c>
      <c r="C72975">
        <v>20857</v>
      </c>
      <c r="D72975">
        <v>1</v>
      </c>
      <c r="E72975">
        <v>8476932</v>
      </c>
      <c r="F72975" s="1" t="s">
        <v>134</v>
      </c>
      <c r="G72975" s="1" t="s">
        <v>579</v>
      </c>
      <c r="H72975">
        <v>2</v>
      </c>
      <c r="I72975" s="1" t="s">
        <v>15</v>
      </c>
      <c r="J72975" s="1" t="s">
        <v>671</v>
      </c>
      <c r="K72975">
        <v>8483524</v>
      </c>
      <c r="L72975">
        <v>1</v>
      </c>
      <c r="M72975" s="1" t="s">
        <v>17</v>
      </c>
      <c r="N72975" s="1" t="s">
        <v>579</v>
      </c>
      <c r="O72975" t="s">
        <v>131</v>
      </c>
    </row>
    <row r="72976" spans="1:15" x14ac:dyDescent="0.3">
      <c r="A72976">
        <v>72974</v>
      </c>
      <c r="B72976" s="1" t="s">
        <v>131</v>
      </c>
      <c r="C72976">
        <v>20857</v>
      </c>
      <c r="D72976">
        <v>1</v>
      </c>
      <c r="E72976">
        <v>8476932</v>
      </c>
      <c r="F72976" s="1" t="s">
        <v>134</v>
      </c>
      <c r="G72976" s="1" t="s">
        <v>579</v>
      </c>
      <c r="H72976">
        <v>2</v>
      </c>
      <c r="I72976" s="1" t="s">
        <v>19</v>
      </c>
      <c r="J72976" s="1" t="s">
        <v>580</v>
      </c>
      <c r="K72976">
        <v>8477986</v>
      </c>
      <c r="L72976">
        <v>1</v>
      </c>
      <c r="M72976" s="1" t="s">
        <v>17</v>
      </c>
      <c r="N72976" s="1" t="s">
        <v>579</v>
      </c>
      <c r="O72976" t="s">
        <v>131</v>
      </c>
    </row>
    <row r="72977" spans="1:15" x14ac:dyDescent="0.3">
      <c r="A72977">
        <v>72975</v>
      </c>
      <c r="B72977" s="1" t="s">
        <v>131</v>
      </c>
      <c r="C72977">
        <v>20857</v>
      </c>
      <c r="D72977">
        <v>0</v>
      </c>
      <c r="E72977">
        <v>8478916</v>
      </c>
      <c r="F72977" s="1" t="s">
        <v>581</v>
      </c>
      <c r="G72977" s="1" t="s">
        <v>579</v>
      </c>
      <c r="H72977">
        <v>2</v>
      </c>
      <c r="I72977" s="1" t="s">
        <v>15</v>
      </c>
      <c r="J72977" s="1" t="s">
        <v>152</v>
      </c>
      <c r="K72977">
        <v>8475714</v>
      </c>
      <c r="L72977">
        <v>1</v>
      </c>
      <c r="M72977" s="1" t="s">
        <v>23</v>
      </c>
      <c r="N72977" s="1" t="s">
        <v>131</v>
      </c>
      <c r="O72977" t="s">
        <v>579</v>
      </c>
    </row>
    <row r="72978" spans="1:15" x14ac:dyDescent="0.3">
      <c r="A72978">
        <v>72976</v>
      </c>
      <c r="B72978" s="1" t="s">
        <v>131</v>
      </c>
      <c r="C72978">
        <v>20857</v>
      </c>
      <c r="D72978">
        <v>0</v>
      </c>
      <c r="E72978">
        <v>8476932</v>
      </c>
      <c r="F72978" s="1" t="s">
        <v>134</v>
      </c>
      <c r="G72978" s="1" t="s">
        <v>579</v>
      </c>
      <c r="H72978">
        <v>2</v>
      </c>
      <c r="I72978" s="1" t="s">
        <v>40</v>
      </c>
      <c r="J72978" s="1" t="s">
        <v>612</v>
      </c>
      <c r="K72978">
        <v>8480009</v>
      </c>
      <c r="L72978">
        <v>1</v>
      </c>
      <c r="M72978" s="1" t="s">
        <v>17</v>
      </c>
      <c r="N72978" s="1" t="s">
        <v>579</v>
      </c>
      <c r="O72978" t="s">
        <v>131</v>
      </c>
    </row>
    <row r="72979" spans="1:15" x14ac:dyDescent="0.3">
      <c r="A72979">
        <v>72977</v>
      </c>
      <c r="B72979" s="1" t="s">
        <v>131</v>
      </c>
      <c r="C72979">
        <v>20857</v>
      </c>
      <c r="D72979">
        <v>0</v>
      </c>
      <c r="E72979">
        <v>8478916</v>
      </c>
      <c r="F72979" s="1" t="s">
        <v>581</v>
      </c>
      <c r="G72979" s="1" t="s">
        <v>579</v>
      </c>
      <c r="H72979">
        <v>2</v>
      </c>
      <c r="I72979" s="1" t="s">
        <v>31</v>
      </c>
      <c r="J72979" s="1" t="s">
        <v>157</v>
      </c>
      <c r="K72979">
        <v>8482720</v>
      </c>
      <c r="L72979">
        <v>0</v>
      </c>
      <c r="M72979" s="1" t="s">
        <v>23</v>
      </c>
      <c r="N72979" s="1" t="s">
        <v>131</v>
      </c>
      <c r="O72979" t="s">
        <v>579</v>
      </c>
    </row>
    <row r="72980" spans="1:15" x14ac:dyDescent="0.3">
      <c r="A72980">
        <v>72978</v>
      </c>
      <c r="B72980" s="1" t="s">
        <v>131</v>
      </c>
      <c r="C72980">
        <v>20857</v>
      </c>
      <c r="D72980">
        <v>0</v>
      </c>
      <c r="E72980">
        <v>8478916</v>
      </c>
      <c r="F72980" s="1" t="s">
        <v>581</v>
      </c>
      <c r="G72980" s="1" t="s">
        <v>579</v>
      </c>
      <c r="H72980">
        <v>2</v>
      </c>
      <c r="I72980" s="1" t="s">
        <v>19</v>
      </c>
      <c r="J72980" s="1" t="s">
        <v>130</v>
      </c>
      <c r="K72980">
        <v>8476931</v>
      </c>
      <c r="L72980">
        <v>1</v>
      </c>
      <c r="M72980" s="1" t="s">
        <v>23</v>
      </c>
      <c r="N72980" s="1" t="s">
        <v>131</v>
      </c>
      <c r="O72980" t="s">
        <v>579</v>
      </c>
    </row>
    <row r="72981" spans="1:15" x14ac:dyDescent="0.3">
      <c r="A72981">
        <v>72979</v>
      </c>
      <c r="B72981" s="1" t="s">
        <v>131</v>
      </c>
      <c r="C72981">
        <v>20857</v>
      </c>
      <c r="D72981">
        <v>0</v>
      </c>
      <c r="E72981">
        <v>8478916</v>
      </c>
      <c r="F72981" s="1" t="s">
        <v>581</v>
      </c>
      <c r="G72981" s="1" t="s">
        <v>579</v>
      </c>
      <c r="H72981">
        <v>2</v>
      </c>
      <c r="I72981" s="1" t="s">
        <v>19</v>
      </c>
      <c r="J72981" s="1" t="s">
        <v>130</v>
      </c>
      <c r="K72981">
        <v>8476931</v>
      </c>
      <c r="L72981">
        <v>1</v>
      </c>
      <c r="M72981" s="1" t="s">
        <v>23</v>
      </c>
      <c r="N72981" s="1" t="s">
        <v>131</v>
      </c>
      <c r="O72981" t="s">
        <v>579</v>
      </c>
    </row>
    <row r="72982" spans="1:15" x14ac:dyDescent="0.3">
      <c r="A72982">
        <v>72980</v>
      </c>
      <c r="B72982" s="1" t="s">
        <v>131</v>
      </c>
      <c r="C72982">
        <v>20857</v>
      </c>
      <c r="D72982">
        <v>0</v>
      </c>
      <c r="E72982">
        <v>8478916</v>
      </c>
      <c r="F72982" s="1" t="s">
        <v>581</v>
      </c>
      <c r="G72982" s="1" t="s">
        <v>579</v>
      </c>
      <c r="H72982">
        <v>2</v>
      </c>
      <c r="I72982" s="1" t="s">
        <v>31</v>
      </c>
      <c r="J72982" s="1" t="s">
        <v>687</v>
      </c>
      <c r="K72982">
        <v>8481711</v>
      </c>
      <c r="L72982">
        <v>0</v>
      </c>
      <c r="M72982" s="1" t="s">
        <v>23</v>
      </c>
      <c r="N72982" s="1" t="s">
        <v>131</v>
      </c>
      <c r="O72982" t="s">
        <v>579</v>
      </c>
    </row>
    <row r="72983" spans="1:15" x14ac:dyDescent="0.3">
      <c r="A72983">
        <v>72981</v>
      </c>
      <c r="B72983" s="1" t="s">
        <v>131</v>
      </c>
      <c r="C72983">
        <v>20857</v>
      </c>
      <c r="D72983">
        <v>0</v>
      </c>
      <c r="E72983">
        <v>8478916</v>
      </c>
      <c r="F72983" s="1" t="s">
        <v>581</v>
      </c>
      <c r="G72983" s="1" t="s">
        <v>579</v>
      </c>
      <c r="H72983">
        <v>2</v>
      </c>
      <c r="I72983" s="1" t="s">
        <v>31</v>
      </c>
      <c r="J72983" s="1" t="s">
        <v>687</v>
      </c>
      <c r="K72983">
        <v>8481711</v>
      </c>
      <c r="L72983">
        <v>0</v>
      </c>
      <c r="M72983" s="1" t="s">
        <v>23</v>
      </c>
      <c r="N72983" s="1" t="s">
        <v>131</v>
      </c>
      <c r="O72983" t="s">
        <v>579</v>
      </c>
    </row>
    <row r="72984" spans="1:15" x14ac:dyDescent="0.3">
      <c r="A72984">
        <v>72982</v>
      </c>
      <c r="B72984" s="1" t="s">
        <v>131</v>
      </c>
      <c r="C72984">
        <v>20857</v>
      </c>
      <c r="D72984">
        <v>0</v>
      </c>
      <c r="E72984">
        <v>8478916</v>
      </c>
      <c r="F72984" s="1" t="s">
        <v>581</v>
      </c>
      <c r="G72984" s="1" t="s">
        <v>579</v>
      </c>
      <c r="H72984">
        <v>2</v>
      </c>
      <c r="I72984" s="1" t="s">
        <v>31</v>
      </c>
      <c r="J72984" s="1" t="s">
        <v>137</v>
      </c>
      <c r="K72984">
        <v>8481582</v>
      </c>
      <c r="L72984">
        <v>0</v>
      </c>
      <c r="M72984" s="1" t="s">
        <v>23</v>
      </c>
      <c r="N72984" s="1" t="s">
        <v>131</v>
      </c>
      <c r="O72984" t="s">
        <v>579</v>
      </c>
    </row>
    <row r="72985" spans="1:15" x14ac:dyDescent="0.3">
      <c r="A72985">
        <v>72983</v>
      </c>
      <c r="B72985" s="1" t="s">
        <v>131</v>
      </c>
      <c r="C72985">
        <v>20857</v>
      </c>
      <c r="D72985">
        <v>0</v>
      </c>
      <c r="E72985">
        <v>8478916</v>
      </c>
      <c r="F72985" s="1" t="s">
        <v>581</v>
      </c>
      <c r="G72985" s="1" t="s">
        <v>579</v>
      </c>
      <c r="H72985">
        <v>2</v>
      </c>
      <c r="I72985" s="1" t="s">
        <v>15</v>
      </c>
      <c r="J72985" s="1" t="s">
        <v>145</v>
      </c>
      <c r="K72985">
        <v>8475166</v>
      </c>
      <c r="L72985">
        <v>1</v>
      </c>
      <c r="M72985" s="1" t="s">
        <v>23</v>
      </c>
      <c r="N72985" s="1" t="s">
        <v>131</v>
      </c>
      <c r="O72985" t="s">
        <v>579</v>
      </c>
    </row>
    <row r="72986" spans="1:15" x14ac:dyDescent="0.3">
      <c r="A72986">
        <v>72984</v>
      </c>
      <c r="B72986" s="1" t="s">
        <v>131</v>
      </c>
      <c r="C72986">
        <v>20857</v>
      </c>
      <c r="D72986">
        <v>0</v>
      </c>
      <c r="E72986">
        <v>8478916</v>
      </c>
      <c r="F72986" s="1" t="s">
        <v>581</v>
      </c>
      <c r="G72986" s="1" t="s">
        <v>579</v>
      </c>
      <c r="H72986">
        <v>2</v>
      </c>
      <c r="I72986" s="1" t="s">
        <v>31</v>
      </c>
      <c r="J72986" s="1" t="s">
        <v>157</v>
      </c>
      <c r="K72986">
        <v>8482720</v>
      </c>
      <c r="L72986">
        <v>1</v>
      </c>
      <c r="M72986" s="1" t="s">
        <v>23</v>
      </c>
      <c r="N72986" s="1" t="s">
        <v>131</v>
      </c>
      <c r="O72986" t="s">
        <v>579</v>
      </c>
    </row>
    <row r="72987" spans="1:15" x14ac:dyDescent="0.3">
      <c r="A72987">
        <v>72985</v>
      </c>
      <c r="B72987" s="1" t="s">
        <v>131</v>
      </c>
      <c r="C72987">
        <v>20857</v>
      </c>
      <c r="D72987">
        <v>0</v>
      </c>
      <c r="E72987">
        <v>8478916</v>
      </c>
      <c r="F72987" s="1" t="s">
        <v>581</v>
      </c>
      <c r="G72987" s="1" t="s">
        <v>579</v>
      </c>
      <c r="H72987">
        <v>2</v>
      </c>
      <c r="I72987" s="1" t="s">
        <v>15</v>
      </c>
      <c r="J72987" s="1" t="s">
        <v>140</v>
      </c>
      <c r="K72987">
        <v>8477503</v>
      </c>
      <c r="L72987">
        <v>1</v>
      </c>
      <c r="M72987" s="1" t="s">
        <v>23</v>
      </c>
      <c r="N72987" s="1" t="s">
        <v>131</v>
      </c>
      <c r="O72987" t="s">
        <v>579</v>
      </c>
    </row>
    <row r="72988" spans="1:15" x14ac:dyDescent="0.3">
      <c r="A72988">
        <v>72986</v>
      </c>
      <c r="B72988" s="1" t="s">
        <v>131</v>
      </c>
      <c r="C72988">
        <v>20857</v>
      </c>
      <c r="D72988">
        <v>0</v>
      </c>
      <c r="E72988">
        <v>8478916</v>
      </c>
      <c r="F72988" s="1" t="s">
        <v>581</v>
      </c>
      <c r="G72988" s="1" t="s">
        <v>579</v>
      </c>
      <c r="H72988">
        <v>2</v>
      </c>
      <c r="I72988" s="1" t="s">
        <v>31</v>
      </c>
      <c r="J72988" s="1" t="s">
        <v>157</v>
      </c>
      <c r="K72988">
        <v>8482720</v>
      </c>
      <c r="L72988">
        <v>0</v>
      </c>
      <c r="M72988" s="1" t="s">
        <v>23</v>
      </c>
      <c r="N72988" s="1" t="s">
        <v>131</v>
      </c>
      <c r="O72988" t="s">
        <v>579</v>
      </c>
    </row>
    <row r="72989" spans="1:15" x14ac:dyDescent="0.3">
      <c r="A72989">
        <v>72987</v>
      </c>
      <c r="B72989" s="1" t="s">
        <v>131</v>
      </c>
      <c r="C72989">
        <v>20857</v>
      </c>
      <c r="D72989">
        <v>0</v>
      </c>
      <c r="E72989">
        <v>8478916</v>
      </c>
      <c r="F72989" s="1" t="s">
        <v>581</v>
      </c>
      <c r="G72989" s="1" t="s">
        <v>579</v>
      </c>
      <c r="H72989">
        <v>2</v>
      </c>
      <c r="I72989" s="1" t="s">
        <v>15</v>
      </c>
      <c r="J72989" s="1" t="s">
        <v>145</v>
      </c>
      <c r="K72989">
        <v>8475166</v>
      </c>
      <c r="L72989">
        <v>1</v>
      </c>
      <c r="M72989" s="1" t="s">
        <v>23</v>
      </c>
      <c r="N72989" s="1" t="s">
        <v>131</v>
      </c>
      <c r="O72989" t="s">
        <v>579</v>
      </c>
    </row>
    <row r="72990" spans="1:15" x14ac:dyDescent="0.3">
      <c r="A72990">
        <v>72988</v>
      </c>
      <c r="B72990" s="1" t="s">
        <v>131</v>
      </c>
      <c r="C72990">
        <v>20857</v>
      </c>
      <c r="D72990">
        <v>0</v>
      </c>
      <c r="E72990">
        <v>8478916</v>
      </c>
      <c r="F72990" s="1" t="s">
        <v>581</v>
      </c>
      <c r="G72990" s="1" t="s">
        <v>579</v>
      </c>
      <c r="H72990">
        <v>2</v>
      </c>
      <c r="I72990" s="1" t="s">
        <v>19</v>
      </c>
      <c r="J72990" s="1" t="s">
        <v>156</v>
      </c>
      <c r="K72990">
        <v>8475171</v>
      </c>
      <c r="L72990">
        <v>1</v>
      </c>
      <c r="M72990" s="1" t="s">
        <v>23</v>
      </c>
      <c r="N72990" s="1" t="s">
        <v>131</v>
      </c>
      <c r="O72990" t="s">
        <v>579</v>
      </c>
    </row>
    <row r="72991" spans="1:15" x14ac:dyDescent="0.3">
      <c r="A72991">
        <v>72989</v>
      </c>
      <c r="B72991" s="1" t="s">
        <v>131</v>
      </c>
      <c r="C72991">
        <v>20857</v>
      </c>
      <c r="D72991">
        <v>0</v>
      </c>
      <c r="E72991">
        <v>8478916</v>
      </c>
      <c r="F72991" s="1" t="s">
        <v>581</v>
      </c>
      <c r="G72991" s="1" t="s">
        <v>579</v>
      </c>
      <c r="H72991">
        <v>2</v>
      </c>
      <c r="I72991" s="1" t="s">
        <v>31</v>
      </c>
      <c r="J72991" s="1" t="s">
        <v>687</v>
      </c>
      <c r="K72991">
        <v>8481711</v>
      </c>
      <c r="L72991">
        <v>0</v>
      </c>
      <c r="M72991" s="1" t="s">
        <v>23</v>
      </c>
      <c r="N72991" s="1" t="s">
        <v>131</v>
      </c>
      <c r="O72991" t="s">
        <v>579</v>
      </c>
    </row>
    <row r="72992" spans="1:15" x14ac:dyDescent="0.3">
      <c r="A72992">
        <v>72990</v>
      </c>
      <c r="B72992" s="1" t="s">
        <v>131</v>
      </c>
      <c r="C72992">
        <v>20857</v>
      </c>
      <c r="D72992">
        <v>0</v>
      </c>
      <c r="E72992">
        <v>8478916</v>
      </c>
      <c r="F72992" s="1" t="s">
        <v>581</v>
      </c>
      <c r="G72992" s="1" t="s">
        <v>579</v>
      </c>
      <c r="H72992">
        <v>2</v>
      </c>
      <c r="I72992" s="1" t="s">
        <v>19</v>
      </c>
      <c r="J72992" s="1" t="s">
        <v>130</v>
      </c>
      <c r="K72992">
        <v>8476931</v>
      </c>
      <c r="L72992">
        <v>1</v>
      </c>
      <c r="M72992" s="1" t="s">
        <v>23</v>
      </c>
      <c r="N72992" s="1" t="s">
        <v>131</v>
      </c>
      <c r="O72992" t="s">
        <v>579</v>
      </c>
    </row>
    <row r="72993" spans="1:15" x14ac:dyDescent="0.3">
      <c r="A72993">
        <v>72991</v>
      </c>
      <c r="B72993" s="1" t="s">
        <v>131</v>
      </c>
      <c r="C72993">
        <v>20857</v>
      </c>
      <c r="D72993">
        <v>0</v>
      </c>
      <c r="E72993">
        <v>8478916</v>
      </c>
      <c r="F72993" s="1" t="s">
        <v>581</v>
      </c>
      <c r="G72993" s="1" t="s">
        <v>579</v>
      </c>
      <c r="H72993">
        <v>2</v>
      </c>
      <c r="I72993" s="1" t="s">
        <v>19</v>
      </c>
      <c r="J72993" s="1" t="s">
        <v>156</v>
      </c>
      <c r="K72993">
        <v>8475171</v>
      </c>
      <c r="L72993">
        <v>0</v>
      </c>
      <c r="M72993" s="1" t="s">
        <v>23</v>
      </c>
      <c r="N72993" s="1" t="s">
        <v>131</v>
      </c>
      <c r="O72993" t="s">
        <v>579</v>
      </c>
    </row>
    <row r="72994" spans="1:15" x14ac:dyDescent="0.3">
      <c r="A72994">
        <v>72992</v>
      </c>
      <c r="B72994" s="1" t="s">
        <v>131</v>
      </c>
      <c r="C72994">
        <v>20857</v>
      </c>
      <c r="D72994">
        <v>0</v>
      </c>
      <c r="E72994">
        <v>8478916</v>
      </c>
      <c r="F72994" s="1" t="s">
        <v>581</v>
      </c>
      <c r="G72994" s="1" t="s">
        <v>579</v>
      </c>
      <c r="H72994">
        <v>2</v>
      </c>
      <c r="I72994" s="1" t="s">
        <v>15</v>
      </c>
      <c r="J72994" s="1" t="s">
        <v>133</v>
      </c>
      <c r="K72994">
        <v>8482259</v>
      </c>
      <c r="L72994">
        <v>1</v>
      </c>
      <c r="M72994" s="1" t="s">
        <v>23</v>
      </c>
      <c r="N72994" s="1" t="s">
        <v>131</v>
      </c>
      <c r="O72994" t="s">
        <v>579</v>
      </c>
    </row>
    <row r="72995" spans="1:15" x14ac:dyDescent="0.3">
      <c r="A72995">
        <v>72993</v>
      </c>
      <c r="B72995" s="1" t="s">
        <v>131</v>
      </c>
      <c r="C72995">
        <v>20857</v>
      </c>
      <c r="D72995">
        <v>0</v>
      </c>
      <c r="E72995">
        <v>8476932</v>
      </c>
      <c r="F72995" s="1" t="s">
        <v>134</v>
      </c>
      <c r="G72995" s="1" t="s">
        <v>579</v>
      </c>
      <c r="H72995">
        <v>3</v>
      </c>
      <c r="I72995" s="1" t="s">
        <v>40</v>
      </c>
      <c r="J72995" s="1" t="s">
        <v>612</v>
      </c>
      <c r="K72995">
        <v>8480009</v>
      </c>
      <c r="L72995">
        <v>1</v>
      </c>
      <c r="M72995" s="1" t="s">
        <v>17</v>
      </c>
      <c r="N72995" s="1" t="s">
        <v>579</v>
      </c>
      <c r="O72995" t="s">
        <v>131</v>
      </c>
    </row>
    <row r="72996" spans="1:15" x14ac:dyDescent="0.3">
      <c r="A72996">
        <v>72994</v>
      </c>
      <c r="B72996" s="1" t="s">
        <v>131</v>
      </c>
      <c r="C72996">
        <v>20857</v>
      </c>
      <c r="D72996">
        <v>0</v>
      </c>
      <c r="E72996">
        <v>8476932</v>
      </c>
      <c r="F72996" s="1" t="s">
        <v>134</v>
      </c>
      <c r="G72996" s="1" t="s">
        <v>579</v>
      </c>
      <c r="H72996">
        <v>3</v>
      </c>
      <c r="I72996" s="1" t="s">
        <v>19</v>
      </c>
      <c r="J72996" s="1" t="s">
        <v>613</v>
      </c>
      <c r="K72996">
        <v>8476457</v>
      </c>
      <c r="L72996">
        <v>1</v>
      </c>
      <c r="M72996" s="1" t="s">
        <v>17</v>
      </c>
      <c r="N72996" s="1" t="s">
        <v>579</v>
      </c>
      <c r="O72996" t="s">
        <v>131</v>
      </c>
    </row>
    <row r="72997" spans="1:15" x14ac:dyDescent="0.3">
      <c r="A72997">
        <v>72995</v>
      </c>
      <c r="B72997" s="1" t="s">
        <v>131</v>
      </c>
      <c r="C72997">
        <v>20857</v>
      </c>
      <c r="D72997">
        <v>0</v>
      </c>
      <c r="E72997">
        <v>8478916</v>
      </c>
      <c r="F72997" s="1" t="s">
        <v>581</v>
      </c>
      <c r="G72997" s="1" t="s">
        <v>579</v>
      </c>
      <c r="H72997">
        <v>3</v>
      </c>
      <c r="I72997" s="1" t="s">
        <v>19</v>
      </c>
      <c r="J72997" s="1" t="s">
        <v>149</v>
      </c>
      <c r="K72997">
        <v>8478443</v>
      </c>
      <c r="L72997">
        <v>0</v>
      </c>
      <c r="M72997" s="1" t="s">
        <v>23</v>
      </c>
      <c r="N72997" s="1" t="s">
        <v>131</v>
      </c>
      <c r="O72997" t="s">
        <v>579</v>
      </c>
    </row>
    <row r="72998" spans="1:15" x14ac:dyDescent="0.3">
      <c r="A72998">
        <v>72996</v>
      </c>
      <c r="B72998" s="1" t="s">
        <v>131</v>
      </c>
      <c r="C72998">
        <v>20857</v>
      </c>
      <c r="D72998">
        <v>0</v>
      </c>
      <c r="E72998">
        <v>8478916</v>
      </c>
      <c r="F72998" s="1" t="s">
        <v>581</v>
      </c>
      <c r="G72998" s="1" t="s">
        <v>579</v>
      </c>
      <c r="H72998">
        <v>3</v>
      </c>
      <c r="I72998" s="1" t="s">
        <v>19</v>
      </c>
      <c r="J72998" s="1" t="s">
        <v>132</v>
      </c>
      <c r="K72998">
        <v>8476853</v>
      </c>
      <c r="L72998">
        <v>1</v>
      </c>
      <c r="M72998" s="1" t="s">
        <v>23</v>
      </c>
      <c r="N72998" s="1" t="s">
        <v>131</v>
      </c>
      <c r="O72998" t="s">
        <v>579</v>
      </c>
    </row>
    <row r="72999" spans="1:15" x14ac:dyDescent="0.3">
      <c r="A72999">
        <v>72997</v>
      </c>
      <c r="B72999" s="1" t="s">
        <v>131</v>
      </c>
      <c r="C72999">
        <v>20857</v>
      </c>
      <c r="D72999">
        <v>0</v>
      </c>
      <c r="E72999">
        <v>8478916</v>
      </c>
      <c r="F72999" s="1" t="s">
        <v>581</v>
      </c>
      <c r="G72999" s="1" t="s">
        <v>579</v>
      </c>
      <c r="H72999">
        <v>3</v>
      </c>
      <c r="I72999" s="1" t="s">
        <v>15</v>
      </c>
      <c r="J72999" s="1" t="s">
        <v>152</v>
      </c>
      <c r="K72999">
        <v>8475714</v>
      </c>
      <c r="L72999">
        <v>0</v>
      </c>
      <c r="M72999" s="1" t="s">
        <v>23</v>
      </c>
      <c r="N72999" s="1" t="s">
        <v>131</v>
      </c>
      <c r="O72999" t="s">
        <v>579</v>
      </c>
    </row>
    <row r="73000" spans="1:15" x14ac:dyDescent="0.3">
      <c r="A73000">
        <v>72998</v>
      </c>
      <c r="B73000" s="1" t="s">
        <v>131</v>
      </c>
      <c r="C73000">
        <v>20857</v>
      </c>
      <c r="D73000">
        <v>0</v>
      </c>
      <c r="E73000">
        <v>8478916</v>
      </c>
      <c r="F73000" s="1" t="s">
        <v>581</v>
      </c>
      <c r="G73000" s="1" t="s">
        <v>579</v>
      </c>
      <c r="H73000">
        <v>3</v>
      </c>
      <c r="I73000" s="1" t="s">
        <v>15</v>
      </c>
      <c r="J73000" s="1" t="s">
        <v>627</v>
      </c>
      <c r="K73000">
        <v>8478462</v>
      </c>
      <c r="L73000">
        <v>0</v>
      </c>
      <c r="M73000" s="1" t="s">
        <v>23</v>
      </c>
      <c r="N73000" s="1" t="s">
        <v>131</v>
      </c>
      <c r="O73000" t="s">
        <v>579</v>
      </c>
    </row>
    <row r="73001" spans="1:15" x14ac:dyDescent="0.3">
      <c r="A73001">
        <v>72999</v>
      </c>
      <c r="B73001" s="1" t="s">
        <v>131</v>
      </c>
      <c r="C73001">
        <v>20857</v>
      </c>
      <c r="D73001">
        <v>0</v>
      </c>
      <c r="E73001">
        <v>8478916</v>
      </c>
      <c r="F73001" s="1" t="s">
        <v>581</v>
      </c>
      <c r="G73001" s="1" t="s">
        <v>579</v>
      </c>
      <c r="H73001">
        <v>3</v>
      </c>
      <c r="I73001" s="1" t="s">
        <v>31</v>
      </c>
      <c r="J73001" s="1" t="s">
        <v>157</v>
      </c>
      <c r="K73001">
        <v>8482720</v>
      </c>
      <c r="L73001">
        <v>1</v>
      </c>
      <c r="M73001" s="1" t="s">
        <v>23</v>
      </c>
      <c r="N73001" s="1" t="s">
        <v>131</v>
      </c>
      <c r="O73001" t="s">
        <v>579</v>
      </c>
    </row>
    <row r="73002" spans="1:15" x14ac:dyDescent="0.3">
      <c r="A73002">
        <v>73000</v>
      </c>
      <c r="B73002" s="1" t="s">
        <v>131</v>
      </c>
      <c r="C73002">
        <v>20857</v>
      </c>
      <c r="D73002">
        <v>0</v>
      </c>
      <c r="E73002">
        <v>8478916</v>
      </c>
      <c r="F73002" s="1" t="s">
        <v>581</v>
      </c>
      <c r="G73002" s="1" t="s">
        <v>579</v>
      </c>
      <c r="H73002">
        <v>3</v>
      </c>
      <c r="I73002" s="1" t="s">
        <v>15</v>
      </c>
      <c r="J73002" s="1" t="s">
        <v>145</v>
      </c>
      <c r="K73002">
        <v>8475166</v>
      </c>
      <c r="L73002">
        <v>1</v>
      </c>
      <c r="M73002" s="1" t="s">
        <v>23</v>
      </c>
      <c r="N73002" s="1" t="s">
        <v>131</v>
      </c>
      <c r="O73002" t="s">
        <v>579</v>
      </c>
    </row>
    <row r="73003" spans="1:15" x14ac:dyDescent="0.3">
      <c r="A73003">
        <v>73001</v>
      </c>
      <c r="B73003" s="1" t="s">
        <v>131</v>
      </c>
      <c r="C73003">
        <v>20857</v>
      </c>
      <c r="D73003">
        <v>1</v>
      </c>
      <c r="E73003">
        <v>8478916</v>
      </c>
      <c r="F73003" s="1" t="s">
        <v>581</v>
      </c>
      <c r="G73003" s="1" t="s">
        <v>579</v>
      </c>
      <c r="H73003">
        <v>3</v>
      </c>
      <c r="I73003" s="1" t="s">
        <v>19</v>
      </c>
      <c r="J73003" s="1" t="s">
        <v>132</v>
      </c>
      <c r="K73003">
        <v>8476853</v>
      </c>
      <c r="L73003">
        <v>1</v>
      </c>
      <c r="M73003" s="1" t="s">
        <v>23</v>
      </c>
      <c r="N73003" s="1" t="s">
        <v>131</v>
      </c>
      <c r="O73003" t="s">
        <v>579</v>
      </c>
    </row>
    <row r="73004" spans="1:15" x14ac:dyDescent="0.3">
      <c r="A73004">
        <v>73002</v>
      </c>
      <c r="B73004" s="1" t="s">
        <v>131</v>
      </c>
      <c r="C73004">
        <v>20857</v>
      </c>
      <c r="D73004">
        <v>0</v>
      </c>
      <c r="E73004">
        <v>8478916</v>
      </c>
      <c r="F73004" s="1" t="s">
        <v>581</v>
      </c>
      <c r="G73004" s="1" t="s">
        <v>579</v>
      </c>
      <c r="H73004">
        <v>3</v>
      </c>
      <c r="I73004" s="1" t="s">
        <v>19</v>
      </c>
      <c r="J73004" s="1" t="s">
        <v>153</v>
      </c>
      <c r="K73004">
        <v>8481122</v>
      </c>
      <c r="L73004">
        <v>1</v>
      </c>
      <c r="M73004" s="1" t="s">
        <v>23</v>
      </c>
      <c r="N73004" s="1" t="s">
        <v>131</v>
      </c>
      <c r="O73004" t="s">
        <v>579</v>
      </c>
    </row>
    <row r="73005" spans="1:15" x14ac:dyDescent="0.3">
      <c r="A73005">
        <v>73003</v>
      </c>
      <c r="B73005" s="1" t="s">
        <v>131</v>
      </c>
      <c r="C73005">
        <v>20857</v>
      </c>
      <c r="D73005">
        <v>0</v>
      </c>
      <c r="E73005">
        <v>8476932</v>
      </c>
      <c r="F73005" s="1" t="s">
        <v>134</v>
      </c>
      <c r="G73005" s="1" t="s">
        <v>579</v>
      </c>
      <c r="H73005">
        <v>3</v>
      </c>
      <c r="I73005" s="1" t="s">
        <v>15</v>
      </c>
      <c r="J73005" s="1" t="s">
        <v>578</v>
      </c>
      <c r="K73005">
        <v>8482665</v>
      </c>
      <c r="L73005">
        <v>0</v>
      </c>
      <c r="M73005" s="1" t="s">
        <v>17</v>
      </c>
      <c r="N73005" s="1" t="s">
        <v>579</v>
      </c>
      <c r="O73005" t="s">
        <v>131</v>
      </c>
    </row>
    <row r="73006" spans="1:15" x14ac:dyDescent="0.3">
      <c r="A73006">
        <v>73004</v>
      </c>
      <c r="B73006" s="1" t="s">
        <v>131</v>
      </c>
      <c r="C73006">
        <v>20857</v>
      </c>
      <c r="D73006">
        <v>1</v>
      </c>
      <c r="E73006">
        <v>8476932</v>
      </c>
      <c r="F73006" s="1" t="s">
        <v>134</v>
      </c>
      <c r="G73006" s="1" t="s">
        <v>579</v>
      </c>
      <c r="H73006">
        <v>3</v>
      </c>
      <c r="I73006" s="1" t="s">
        <v>15</v>
      </c>
      <c r="J73006" s="1" t="s">
        <v>671</v>
      </c>
      <c r="K73006">
        <v>8483524</v>
      </c>
      <c r="L73006">
        <v>1</v>
      </c>
      <c r="M73006" s="1" t="s">
        <v>17</v>
      </c>
      <c r="N73006" s="1" t="s">
        <v>579</v>
      </c>
      <c r="O73006" t="s">
        <v>131</v>
      </c>
    </row>
    <row r="73007" spans="1:15" x14ac:dyDescent="0.3">
      <c r="A73007">
        <v>73005</v>
      </c>
      <c r="B73007" s="1" t="s">
        <v>131</v>
      </c>
      <c r="C73007">
        <v>20857</v>
      </c>
      <c r="D73007">
        <v>0</v>
      </c>
      <c r="E73007">
        <v>8476932</v>
      </c>
      <c r="F73007" s="1" t="s">
        <v>134</v>
      </c>
      <c r="G73007" s="1" t="s">
        <v>579</v>
      </c>
      <c r="H73007">
        <v>3</v>
      </c>
      <c r="I73007" s="1" t="s">
        <v>19</v>
      </c>
      <c r="J73007" s="1" t="s">
        <v>583</v>
      </c>
      <c r="K73007">
        <v>8478407</v>
      </c>
      <c r="L73007">
        <v>0</v>
      </c>
      <c r="M73007" s="1" t="s">
        <v>17</v>
      </c>
      <c r="N73007" s="1" t="s">
        <v>579</v>
      </c>
      <c r="O73007" t="s">
        <v>131</v>
      </c>
    </row>
    <row r="73008" spans="1:15" x14ac:dyDescent="0.3">
      <c r="A73008">
        <v>73006</v>
      </c>
      <c r="B73008" s="1" t="s">
        <v>131</v>
      </c>
      <c r="C73008">
        <v>20857</v>
      </c>
      <c r="D73008">
        <v>0</v>
      </c>
      <c r="E73008">
        <v>8476932</v>
      </c>
      <c r="F73008" s="1" t="s">
        <v>134</v>
      </c>
      <c r="G73008" s="1" t="s">
        <v>579</v>
      </c>
      <c r="H73008">
        <v>3</v>
      </c>
      <c r="I73008" s="1" t="s">
        <v>40</v>
      </c>
      <c r="J73008" s="1" t="s">
        <v>612</v>
      </c>
      <c r="K73008">
        <v>8480009</v>
      </c>
      <c r="L73008">
        <v>1</v>
      </c>
      <c r="M73008" s="1" t="s">
        <v>17</v>
      </c>
      <c r="N73008" s="1" t="s">
        <v>579</v>
      </c>
      <c r="O73008" t="s">
        <v>131</v>
      </c>
    </row>
    <row r="73009" spans="1:15" x14ac:dyDescent="0.3">
      <c r="A73009">
        <v>73007</v>
      </c>
      <c r="B73009" s="1" t="s">
        <v>131</v>
      </c>
      <c r="C73009">
        <v>20857</v>
      </c>
      <c r="D73009">
        <v>0</v>
      </c>
      <c r="E73009">
        <v>8478916</v>
      </c>
      <c r="F73009" s="1" t="s">
        <v>581</v>
      </c>
      <c r="G73009" s="1" t="s">
        <v>579</v>
      </c>
      <c r="H73009">
        <v>3</v>
      </c>
      <c r="I73009" s="1" t="s">
        <v>19</v>
      </c>
      <c r="J73009" s="1" t="s">
        <v>132</v>
      </c>
      <c r="K73009">
        <v>8476853</v>
      </c>
      <c r="L73009">
        <v>1</v>
      </c>
      <c r="M73009" s="1" t="s">
        <v>23</v>
      </c>
      <c r="N73009" s="1" t="s">
        <v>131</v>
      </c>
      <c r="O73009" t="s">
        <v>579</v>
      </c>
    </row>
    <row r="73010" spans="1:15" x14ac:dyDescent="0.3">
      <c r="A73010">
        <v>73008</v>
      </c>
      <c r="B73010" s="1" t="s">
        <v>131</v>
      </c>
      <c r="C73010">
        <v>20857</v>
      </c>
      <c r="D73010">
        <v>0</v>
      </c>
      <c r="E73010">
        <v>8478916</v>
      </c>
      <c r="F73010" s="1" t="s">
        <v>581</v>
      </c>
      <c r="G73010" s="1" t="s">
        <v>579</v>
      </c>
      <c r="H73010">
        <v>3</v>
      </c>
      <c r="I73010" s="1" t="s">
        <v>31</v>
      </c>
      <c r="J73010" s="1" t="s">
        <v>137</v>
      </c>
      <c r="K73010">
        <v>8481582</v>
      </c>
      <c r="L73010">
        <v>0</v>
      </c>
      <c r="M73010" s="1" t="s">
        <v>23</v>
      </c>
      <c r="N73010" s="1" t="s">
        <v>131</v>
      </c>
      <c r="O73010" t="s">
        <v>579</v>
      </c>
    </row>
    <row r="73011" spans="1:15" x14ac:dyDescent="0.3">
      <c r="A73011">
        <v>73009</v>
      </c>
      <c r="B73011" s="1" t="s">
        <v>131</v>
      </c>
      <c r="C73011">
        <v>20857</v>
      </c>
      <c r="D73011">
        <v>0</v>
      </c>
      <c r="E73011">
        <v>8476932</v>
      </c>
      <c r="F73011" s="1" t="s">
        <v>134</v>
      </c>
      <c r="G73011" s="1" t="s">
        <v>579</v>
      </c>
      <c r="H73011">
        <v>3</v>
      </c>
      <c r="I73011" s="1" t="s">
        <v>31</v>
      </c>
      <c r="J73011" s="1" t="s">
        <v>602</v>
      </c>
      <c r="K73011">
        <v>8477955</v>
      </c>
      <c r="L73011">
        <v>0</v>
      </c>
      <c r="M73011" s="1" t="s">
        <v>17</v>
      </c>
      <c r="N73011" s="1" t="s">
        <v>579</v>
      </c>
      <c r="O73011" t="s">
        <v>131</v>
      </c>
    </row>
    <row r="73012" spans="1:15" x14ac:dyDescent="0.3">
      <c r="A73012">
        <v>73010</v>
      </c>
      <c r="B73012" s="1" t="s">
        <v>131</v>
      </c>
      <c r="C73012">
        <v>20857</v>
      </c>
      <c r="D73012">
        <v>0</v>
      </c>
      <c r="E73012">
        <v>8478916</v>
      </c>
      <c r="F73012" s="1" t="s">
        <v>581</v>
      </c>
      <c r="G73012" s="1" t="s">
        <v>579</v>
      </c>
      <c r="H73012">
        <v>3</v>
      </c>
      <c r="I73012" s="1" t="s">
        <v>31</v>
      </c>
      <c r="J73012" s="1" t="s">
        <v>137</v>
      </c>
      <c r="K73012">
        <v>8481582</v>
      </c>
      <c r="L73012">
        <v>1</v>
      </c>
      <c r="M73012" s="1" t="s">
        <v>23</v>
      </c>
      <c r="N73012" s="1" t="s">
        <v>131</v>
      </c>
      <c r="O73012" t="s">
        <v>579</v>
      </c>
    </row>
    <row r="73013" spans="1:15" x14ac:dyDescent="0.3">
      <c r="A73013">
        <v>73011</v>
      </c>
      <c r="B73013" s="1" t="s">
        <v>131</v>
      </c>
      <c r="C73013">
        <v>20857</v>
      </c>
      <c r="D73013">
        <v>0</v>
      </c>
      <c r="E73013">
        <v>8478916</v>
      </c>
      <c r="F73013" s="1" t="s">
        <v>581</v>
      </c>
      <c r="G73013" s="1" t="s">
        <v>579</v>
      </c>
      <c r="H73013">
        <v>3</v>
      </c>
      <c r="I73013" s="1" t="s">
        <v>15</v>
      </c>
      <c r="J73013" s="1" t="s">
        <v>145</v>
      </c>
      <c r="K73013">
        <v>8475166</v>
      </c>
      <c r="L73013">
        <v>0</v>
      </c>
      <c r="M73013" s="1" t="s">
        <v>23</v>
      </c>
      <c r="N73013" s="1" t="s">
        <v>131</v>
      </c>
      <c r="O73013" t="s">
        <v>579</v>
      </c>
    </row>
    <row r="73014" spans="1:15" x14ac:dyDescent="0.3">
      <c r="A73014">
        <v>73012</v>
      </c>
      <c r="B73014" s="1" t="s">
        <v>131</v>
      </c>
      <c r="C73014">
        <v>20857</v>
      </c>
      <c r="D73014">
        <v>1</v>
      </c>
      <c r="E73014">
        <v>0</v>
      </c>
      <c r="F73014" s="1" t="s">
        <v>90</v>
      </c>
      <c r="G73014" s="1" t="s">
        <v>579</v>
      </c>
      <c r="H73014">
        <v>3</v>
      </c>
      <c r="I73014" s="1" t="s">
        <v>31</v>
      </c>
      <c r="J73014" s="1" t="s">
        <v>602</v>
      </c>
      <c r="K73014">
        <v>8477955</v>
      </c>
      <c r="L73014">
        <v>1</v>
      </c>
      <c r="M73014" s="1" t="s">
        <v>17</v>
      </c>
      <c r="N73014" s="1" t="s">
        <v>579</v>
      </c>
      <c r="O73014" t="s">
        <v>131</v>
      </c>
    </row>
    <row r="73015" spans="1:15" x14ac:dyDescent="0.3">
      <c r="A73015">
        <v>73013</v>
      </c>
      <c r="B73015" s="1" t="s">
        <v>131</v>
      </c>
      <c r="C73015">
        <v>20857</v>
      </c>
      <c r="D73015">
        <v>0</v>
      </c>
      <c r="E73015">
        <v>8476932</v>
      </c>
      <c r="F73015" s="1" t="s">
        <v>134</v>
      </c>
      <c r="G73015" s="1" t="s">
        <v>579</v>
      </c>
      <c r="H73015">
        <v>3</v>
      </c>
      <c r="I73015" s="1" t="s">
        <v>40</v>
      </c>
      <c r="J73015" s="1" t="s">
        <v>829</v>
      </c>
      <c r="K73015">
        <v>8481554</v>
      </c>
      <c r="L73015">
        <v>1</v>
      </c>
      <c r="M73015" s="1" t="s">
        <v>17</v>
      </c>
      <c r="N73015" s="1" t="s">
        <v>579</v>
      </c>
      <c r="O73015" t="s">
        <v>131</v>
      </c>
    </row>
    <row r="73016" spans="1:15" x14ac:dyDescent="0.3">
      <c r="A73016">
        <v>73014</v>
      </c>
      <c r="B73016" s="1" t="s">
        <v>445</v>
      </c>
      <c r="C73016">
        <v>20858</v>
      </c>
      <c r="D73016">
        <v>0</v>
      </c>
      <c r="E73016">
        <v>8481519</v>
      </c>
      <c r="F73016" s="1" t="s">
        <v>14</v>
      </c>
      <c r="G73016" s="1" t="s">
        <v>13</v>
      </c>
      <c r="H73016">
        <v>1</v>
      </c>
      <c r="I73016" s="1" t="s">
        <v>15</v>
      </c>
      <c r="J73016" s="1" t="s">
        <v>467</v>
      </c>
      <c r="K73016">
        <v>8482705</v>
      </c>
      <c r="L73016">
        <v>1</v>
      </c>
      <c r="M73016" s="1" t="s">
        <v>23</v>
      </c>
      <c r="N73016" s="1" t="s">
        <v>445</v>
      </c>
      <c r="O73016" t="s">
        <v>13</v>
      </c>
    </row>
    <row r="73017" spans="1:15" x14ac:dyDescent="0.3">
      <c r="A73017">
        <v>73015</v>
      </c>
      <c r="B73017" s="1" t="s">
        <v>445</v>
      </c>
      <c r="C73017">
        <v>20858</v>
      </c>
      <c r="D73017">
        <v>0</v>
      </c>
      <c r="E73017">
        <v>8481519</v>
      </c>
      <c r="F73017" s="1" t="s">
        <v>14</v>
      </c>
      <c r="G73017" s="1" t="s">
        <v>13</v>
      </c>
      <c r="H73017">
        <v>1</v>
      </c>
      <c r="I73017" s="1" t="s">
        <v>19</v>
      </c>
      <c r="J73017" s="1" t="s">
        <v>454</v>
      </c>
      <c r="K73017">
        <v>8478500</v>
      </c>
      <c r="L73017">
        <v>1</v>
      </c>
      <c r="M73017" s="1" t="s">
        <v>23</v>
      </c>
      <c r="N73017" s="1" t="s">
        <v>445</v>
      </c>
      <c r="O73017" t="s">
        <v>13</v>
      </c>
    </row>
    <row r="73018" spans="1:15" x14ac:dyDescent="0.3">
      <c r="A73018">
        <v>73016</v>
      </c>
      <c r="B73018" s="1" t="s">
        <v>445</v>
      </c>
      <c r="C73018">
        <v>20858</v>
      </c>
      <c r="D73018">
        <v>0</v>
      </c>
      <c r="E73018">
        <v>8481519</v>
      </c>
      <c r="F73018" s="1" t="s">
        <v>14</v>
      </c>
      <c r="G73018" s="1" t="s">
        <v>13</v>
      </c>
      <c r="H73018">
        <v>1</v>
      </c>
      <c r="I73018" s="1" t="s">
        <v>19</v>
      </c>
      <c r="J73018" s="1" t="s">
        <v>454</v>
      </c>
      <c r="K73018">
        <v>8478500</v>
      </c>
      <c r="L73018">
        <v>1</v>
      </c>
      <c r="M73018" s="1" t="s">
        <v>23</v>
      </c>
      <c r="N73018" s="1" t="s">
        <v>445</v>
      </c>
      <c r="O73018" t="s">
        <v>13</v>
      </c>
    </row>
    <row r="73019" spans="1:15" x14ac:dyDescent="0.3">
      <c r="A73019">
        <v>73017</v>
      </c>
      <c r="B73019" s="1" t="s">
        <v>445</v>
      </c>
      <c r="C73019">
        <v>20858</v>
      </c>
      <c r="D73019">
        <v>0</v>
      </c>
      <c r="E73019">
        <v>8481519</v>
      </c>
      <c r="F73019" s="1" t="s">
        <v>14</v>
      </c>
      <c r="G73019" s="1" t="s">
        <v>13</v>
      </c>
      <c r="H73019">
        <v>1</v>
      </c>
      <c r="I73019" s="1" t="s">
        <v>31</v>
      </c>
      <c r="J73019" s="1" t="s">
        <v>597</v>
      </c>
      <c r="K73019">
        <v>8478975</v>
      </c>
      <c r="L73019">
        <v>1</v>
      </c>
      <c r="M73019" s="1" t="s">
        <v>23</v>
      </c>
      <c r="N73019" s="1" t="s">
        <v>445</v>
      </c>
      <c r="O73019" t="s">
        <v>13</v>
      </c>
    </row>
    <row r="73020" spans="1:15" x14ac:dyDescent="0.3">
      <c r="A73020">
        <v>73018</v>
      </c>
      <c r="B73020" s="1" t="s">
        <v>445</v>
      </c>
      <c r="C73020">
        <v>20858</v>
      </c>
      <c r="D73020">
        <v>0</v>
      </c>
      <c r="E73020">
        <v>8478007</v>
      </c>
      <c r="F73020" s="1" t="s">
        <v>651</v>
      </c>
      <c r="G73020" s="1" t="s">
        <v>13</v>
      </c>
      <c r="H73020">
        <v>1</v>
      </c>
      <c r="I73020" s="1" t="s">
        <v>19</v>
      </c>
      <c r="J73020" s="1" t="s">
        <v>45</v>
      </c>
      <c r="K73020">
        <v>8476891</v>
      </c>
      <c r="L73020">
        <v>0</v>
      </c>
      <c r="M73020" s="1" t="s">
        <v>17</v>
      </c>
      <c r="N73020" s="1" t="s">
        <v>13</v>
      </c>
      <c r="O73020" t="s">
        <v>445</v>
      </c>
    </row>
    <row r="73021" spans="1:15" x14ac:dyDescent="0.3">
      <c r="A73021">
        <v>73019</v>
      </c>
      <c r="B73021" s="1" t="s">
        <v>445</v>
      </c>
      <c r="C73021">
        <v>20858</v>
      </c>
      <c r="D73021">
        <v>0</v>
      </c>
      <c r="E73021">
        <v>8478007</v>
      </c>
      <c r="F73021" s="1" t="s">
        <v>651</v>
      </c>
      <c r="G73021" s="1" t="s">
        <v>13</v>
      </c>
      <c r="H73021">
        <v>1</v>
      </c>
      <c r="I73021" s="1" t="s">
        <v>19</v>
      </c>
      <c r="J73021" s="1" t="s">
        <v>43</v>
      </c>
      <c r="K73021">
        <v>8482176</v>
      </c>
      <c r="L73021">
        <v>0</v>
      </c>
      <c r="M73021" s="1" t="s">
        <v>17</v>
      </c>
      <c r="N73021" s="1" t="s">
        <v>13</v>
      </c>
      <c r="O73021" t="s">
        <v>445</v>
      </c>
    </row>
    <row r="73022" spans="1:15" x14ac:dyDescent="0.3">
      <c r="A73022">
        <v>73020</v>
      </c>
      <c r="B73022" s="1" t="s">
        <v>445</v>
      </c>
      <c r="C73022">
        <v>20858</v>
      </c>
      <c r="D73022">
        <v>0</v>
      </c>
      <c r="E73022">
        <v>8481519</v>
      </c>
      <c r="F73022" s="1" t="s">
        <v>14</v>
      </c>
      <c r="G73022" s="1" t="s">
        <v>13</v>
      </c>
      <c r="H73022">
        <v>1</v>
      </c>
      <c r="I73022" s="1" t="s">
        <v>40</v>
      </c>
      <c r="J73022" s="1" t="s">
        <v>468</v>
      </c>
      <c r="K73022">
        <v>8479671</v>
      </c>
      <c r="L73022">
        <v>1</v>
      </c>
      <c r="M73022" s="1" t="s">
        <v>23</v>
      </c>
      <c r="N73022" s="1" t="s">
        <v>445</v>
      </c>
      <c r="O73022" t="s">
        <v>13</v>
      </c>
    </row>
    <row r="73023" spans="1:15" x14ac:dyDescent="0.3">
      <c r="A73023">
        <v>73021</v>
      </c>
      <c r="B73023" s="1" t="s">
        <v>445</v>
      </c>
      <c r="C73023">
        <v>20858</v>
      </c>
      <c r="D73023">
        <v>0</v>
      </c>
      <c r="E73023">
        <v>8478007</v>
      </c>
      <c r="F73023" s="1" t="s">
        <v>651</v>
      </c>
      <c r="G73023" s="1" t="s">
        <v>13</v>
      </c>
      <c r="H73023">
        <v>1</v>
      </c>
      <c r="I73023" s="1" t="s">
        <v>19</v>
      </c>
      <c r="J73023" s="1" t="s">
        <v>741</v>
      </c>
      <c r="K73023">
        <v>8481568</v>
      </c>
      <c r="L73023">
        <v>1</v>
      </c>
      <c r="M73023" s="1" t="s">
        <v>17</v>
      </c>
      <c r="N73023" s="1" t="s">
        <v>13</v>
      </c>
      <c r="O73023" t="s">
        <v>445</v>
      </c>
    </row>
    <row r="73024" spans="1:15" x14ac:dyDescent="0.3">
      <c r="A73024">
        <v>73022</v>
      </c>
      <c r="B73024" s="1" t="s">
        <v>445</v>
      </c>
      <c r="C73024">
        <v>20858</v>
      </c>
      <c r="D73024">
        <v>0</v>
      </c>
      <c r="E73024">
        <v>8481519</v>
      </c>
      <c r="F73024" s="1" t="s">
        <v>14</v>
      </c>
      <c r="G73024" s="1" t="s">
        <v>13</v>
      </c>
      <c r="H73024">
        <v>1</v>
      </c>
      <c r="I73024" s="1" t="s">
        <v>31</v>
      </c>
      <c r="J73024" s="1" t="s">
        <v>597</v>
      </c>
      <c r="K73024">
        <v>8478975</v>
      </c>
      <c r="L73024">
        <v>1</v>
      </c>
      <c r="M73024" s="1" t="s">
        <v>23</v>
      </c>
      <c r="N73024" s="1" t="s">
        <v>445</v>
      </c>
      <c r="O73024" t="s">
        <v>13</v>
      </c>
    </row>
    <row r="73025" spans="1:15" x14ac:dyDescent="0.3">
      <c r="A73025">
        <v>73023</v>
      </c>
      <c r="B73025" s="1" t="s">
        <v>445</v>
      </c>
      <c r="C73025">
        <v>20858</v>
      </c>
      <c r="D73025">
        <v>0</v>
      </c>
      <c r="E73025">
        <v>8481519</v>
      </c>
      <c r="F73025" s="1" t="s">
        <v>14</v>
      </c>
      <c r="G73025" s="1" t="s">
        <v>13</v>
      </c>
      <c r="H73025">
        <v>1</v>
      </c>
      <c r="I73025" s="1" t="s">
        <v>31</v>
      </c>
      <c r="J73025" s="1" t="s">
        <v>597</v>
      </c>
      <c r="K73025">
        <v>8478975</v>
      </c>
      <c r="L73025">
        <v>0</v>
      </c>
      <c r="M73025" s="1" t="s">
        <v>23</v>
      </c>
      <c r="N73025" s="1" t="s">
        <v>445</v>
      </c>
      <c r="O73025" t="s">
        <v>13</v>
      </c>
    </row>
    <row r="73026" spans="1:15" x14ac:dyDescent="0.3">
      <c r="A73026">
        <v>73024</v>
      </c>
      <c r="B73026" s="1" t="s">
        <v>445</v>
      </c>
      <c r="C73026">
        <v>20858</v>
      </c>
      <c r="D73026">
        <v>0</v>
      </c>
      <c r="E73026">
        <v>8478007</v>
      </c>
      <c r="F73026" s="1" t="s">
        <v>651</v>
      </c>
      <c r="G73026" s="1" t="s">
        <v>13</v>
      </c>
      <c r="H73026">
        <v>1</v>
      </c>
      <c r="I73026" s="1" t="s">
        <v>19</v>
      </c>
      <c r="J73026" s="1" t="s">
        <v>258</v>
      </c>
      <c r="K73026">
        <v>8481806</v>
      </c>
      <c r="L73026">
        <v>1</v>
      </c>
      <c r="M73026" s="1" t="s">
        <v>17</v>
      </c>
      <c r="N73026" s="1" t="s">
        <v>13</v>
      </c>
      <c r="O73026" t="s">
        <v>445</v>
      </c>
    </row>
    <row r="73027" spans="1:15" x14ac:dyDescent="0.3">
      <c r="A73027">
        <v>73025</v>
      </c>
      <c r="B73027" s="1" t="s">
        <v>445</v>
      </c>
      <c r="C73027">
        <v>20858</v>
      </c>
      <c r="D73027">
        <v>0</v>
      </c>
      <c r="E73027">
        <v>8481519</v>
      </c>
      <c r="F73027" s="1" t="s">
        <v>14</v>
      </c>
      <c r="G73027" s="1" t="s">
        <v>13</v>
      </c>
      <c r="H73027">
        <v>1</v>
      </c>
      <c r="I73027" s="1" t="s">
        <v>15</v>
      </c>
      <c r="J73027" s="1" t="s">
        <v>474</v>
      </c>
      <c r="K73027">
        <v>8476432</v>
      </c>
      <c r="L73027">
        <v>1</v>
      </c>
      <c r="M73027" s="1" t="s">
        <v>23</v>
      </c>
      <c r="N73027" s="1" t="s">
        <v>445</v>
      </c>
      <c r="O73027" t="s">
        <v>13</v>
      </c>
    </row>
    <row r="73028" spans="1:15" x14ac:dyDescent="0.3">
      <c r="A73028">
        <v>73026</v>
      </c>
      <c r="B73028" s="1" t="s">
        <v>445</v>
      </c>
      <c r="C73028">
        <v>20858</v>
      </c>
      <c r="D73028">
        <v>0</v>
      </c>
      <c r="E73028">
        <v>8481519</v>
      </c>
      <c r="F73028" s="1" t="s">
        <v>14</v>
      </c>
      <c r="G73028" s="1" t="s">
        <v>13</v>
      </c>
      <c r="H73028">
        <v>1</v>
      </c>
      <c r="I73028" s="1" t="s">
        <v>19</v>
      </c>
      <c r="J73028" s="1" t="s">
        <v>459</v>
      </c>
      <c r="K73028">
        <v>8478460</v>
      </c>
      <c r="L73028">
        <v>0</v>
      </c>
      <c r="M73028" s="1" t="s">
        <v>23</v>
      </c>
      <c r="N73028" s="1" t="s">
        <v>445</v>
      </c>
      <c r="O73028" t="s">
        <v>13</v>
      </c>
    </row>
    <row r="73029" spans="1:15" x14ac:dyDescent="0.3">
      <c r="A73029">
        <v>73027</v>
      </c>
      <c r="B73029" s="1" t="s">
        <v>445</v>
      </c>
      <c r="C73029">
        <v>20858</v>
      </c>
      <c r="D73029">
        <v>0</v>
      </c>
      <c r="E73029">
        <v>8481519</v>
      </c>
      <c r="F73029" s="1" t="s">
        <v>14</v>
      </c>
      <c r="G73029" s="1" t="s">
        <v>13</v>
      </c>
      <c r="H73029">
        <v>1</v>
      </c>
      <c r="I73029" s="1" t="s">
        <v>15</v>
      </c>
      <c r="J73029" s="1" t="s">
        <v>463</v>
      </c>
      <c r="K73029">
        <v>8477497</v>
      </c>
      <c r="L73029">
        <v>1</v>
      </c>
      <c r="M73029" s="1" t="s">
        <v>23</v>
      </c>
      <c r="N73029" s="1" t="s">
        <v>445</v>
      </c>
      <c r="O73029" t="s">
        <v>13</v>
      </c>
    </row>
    <row r="73030" spans="1:15" x14ac:dyDescent="0.3">
      <c r="A73030">
        <v>73028</v>
      </c>
      <c r="B73030" s="1" t="s">
        <v>445</v>
      </c>
      <c r="C73030">
        <v>20858</v>
      </c>
      <c r="D73030">
        <v>0</v>
      </c>
      <c r="E73030">
        <v>8478007</v>
      </c>
      <c r="F73030" s="1" t="s">
        <v>651</v>
      </c>
      <c r="G73030" s="1" t="s">
        <v>13</v>
      </c>
      <c r="H73030">
        <v>1</v>
      </c>
      <c r="I73030" s="1" t="s">
        <v>15</v>
      </c>
      <c r="J73030" s="1" t="s">
        <v>257</v>
      </c>
      <c r="K73030">
        <v>8483450</v>
      </c>
      <c r="L73030">
        <v>0</v>
      </c>
      <c r="M73030" s="1" t="s">
        <v>17</v>
      </c>
      <c r="N73030" s="1" t="s">
        <v>13</v>
      </c>
      <c r="O73030" t="s">
        <v>445</v>
      </c>
    </row>
    <row r="73031" spans="1:15" x14ac:dyDescent="0.3">
      <c r="A73031">
        <v>73029</v>
      </c>
      <c r="B73031" s="1" t="s">
        <v>445</v>
      </c>
      <c r="C73031">
        <v>20858</v>
      </c>
      <c r="D73031">
        <v>0</v>
      </c>
      <c r="E73031">
        <v>8481519</v>
      </c>
      <c r="F73031" s="1" t="s">
        <v>14</v>
      </c>
      <c r="G73031" s="1" t="s">
        <v>13</v>
      </c>
      <c r="H73031">
        <v>1</v>
      </c>
      <c r="I73031" s="1" t="s">
        <v>15</v>
      </c>
      <c r="J73031" s="1" t="s">
        <v>472</v>
      </c>
      <c r="K73031">
        <v>8475745</v>
      </c>
      <c r="L73031">
        <v>0</v>
      </c>
      <c r="M73031" s="1" t="s">
        <v>23</v>
      </c>
      <c r="N73031" s="1" t="s">
        <v>445</v>
      </c>
      <c r="O73031" t="s">
        <v>13</v>
      </c>
    </row>
    <row r="73032" spans="1:15" x14ac:dyDescent="0.3">
      <c r="A73032">
        <v>73030</v>
      </c>
      <c r="B73032" s="1" t="s">
        <v>445</v>
      </c>
      <c r="C73032">
        <v>20858</v>
      </c>
      <c r="D73032">
        <v>0</v>
      </c>
      <c r="E73032">
        <v>8478007</v>
      </c>
      <c r="F73032" s="1" t="s">
        <v>651</v>
      </c>
      <c r="G73032" s="1" t="s">
        <v>13</v>
      </c>
      <c r="H73032">
        <v>1</v>
      </c>
      <c r="I73032" s="1" t="s">
        <v>31</v>
      </c>
      <c r="J73032" s="1" t="s">
        <v>38</v>
      </c>
      <c r="K73032">
        <v>8477444</v>
      </c>
      <c r="L73032">
        <v>1</v>
      </c>
      <c r="M73032" s="1" t="s">
        <v>17</v>
      </c>
      <c r="N73032" s="1" t="s">
        <v>13</v>
      </c>
      <c r="O73032" t="s">
        <v>445</v>
      </c>
    </row>
    <row r="73033" spans="1:15" x14ac:dyDescent="0.3">
      <c r="A73033">
        <v>73031</v>
      </c>
      <c r="B73033" s="1" t="s">
        <v>445</v>
      </c>
      <c r="C73033">
        <v>20858</v>
      </c>
      <c r="D73033">
        <v>0</v>
      </c>
      <c r="E73033">
        <v>8481519</v>
      </c>
      <c r="F73033" s="1" t="s">
        <v>14</v>
      </c>
      <c r="G73033" s="1" t="s">
        <v>13</v>
      </c>
      <c r="H73033">
        <v>1</v>
      </c>
      <c r="I73033" s="1" t="s">
        <v>19</v>
      </c>
      <c r="J73033" s="1" t="s">
        <v>480</v>
      </c>
      <c r="K73033">
        <v>8483485</v>
      </c>
      <c r="L73033">
        <v>0</v>
      </c>
      <c r="M73033" s="1" t="s">
        <v>23</v>
      </c>
      <c r="N73033" s="1" t="s">
        <v>445</v>
      </c>
      <c r="O73033" t="s">
        <v>13</v>
      </c>
    </row>
    <row r="73034" spans="1:15" x14ac:dyDescent="0.3">
      <c r="A73034">
        <v>73032</v>
      </c>
      <c r="B73034" s="1" t="s">
        <v>445</v>
      </c>
      <c r="C73034">
        <v>20858</v>
      </c>
      <c r="D73034">
        <v>0</v>
      </c>
      <c r="E73034">
        <v>8478007</v>
      </c>
      <c r="F73034" s="1" t="s">
        <v>651</v>
      </c>
      <c r="G73034" s="1" t="s">
        <v>13</v>
      </c>
      <c r="H73034">
        <v>1</v>
      </c>
      <c r="I73034" s="1" t="s">
        <v>31</v>
      </c>
      <c r="J73034" s="1" t="s">
        <v>38</v>
      </c>
      <c r="K73034">
        <v>8477444</v>
      </c>
      <c r="L73034">
        <v>1</v>
      </c>
      <c r="M73034" s="1" t="s">
        <v>17</v>
      </c>
      <c r="N73034" s="1" t="s">
        <v>13</v>
      </c>
      <c r="O73034" t="s">
        <v>445</v>
      </c>
    </row>
    <row r="73035" spans="1:15" x14ac:dyDescent="0.3">
      <c r="A73035">
        <v>73033</v>
      </c>
      <c r="B73035" s="1" t="s">
        <v>445</v>
      </c>
      <c r="C73035">
        <v>20858</v>
      </c>
      <c r="D73035">
        <v>0</v>
      </c>
      <c r="E73035">
        <v>8481519</v>
      </c>
      <c r="F73035" s="1" t="s">
        <v>14</v>
      </c>
      <c r="G73035" s="1" t="s">
        <v>13</v>
      </c>
      <c r="H73035">
        <v>1</v>
      </c>
      <c r="I73035" s="1" t="s">
        <v>19</v>
      </c>
      <c r="J73035" s="1" t="s">
        <v>459</v>
      </c>
      <c r="K73035">
        <v>8478460</v>
      </c>
      <c r="L73035">
        <v>1</v>
      </c>
      <c r="M73035" s="1" t="s">
        <v>23</v>
      </c>
      <c r="N73035" s="1" t="s">
        <v>445</v>
      </c>
      <c r="O73035" t="s">
        <v>13</v>
      </c>
    </row>
    <row r="73036" spans="1:15" x14ac:dyDescent="0.3">
      <c r="A73036">
        <v>73034</v>
      </c>
      <c r="B73036" s="1" t="s">
        <v>445</v>
      </c>
      <c r="C73036">
        <v>20858</v>
      </c>
      <c r="D73036">
        <v>0</v>
      </c>
      <c r="E73036">
        <v>8481519</v>
      </c>
      <c r="F73036" s="1" t="s">
        <v>14</v>
      </c>
      <c r="G73036" s="1" t="s">
        <v>13</v>
      </c>
      <c r="H73036">
        <v>1</v>
      </c>
      <c r="I73036" s="1" t="s">
        <v>19</v>
      </c>
      <c r="J73036" s="1" t="s">
        <v>459</v>
      </c>
      <c r="K73036">
        <v>8478460</v>
      </c>
      <c r="L73036">
        <v>0</v>
      </c>
      <c r="M73036" s="1" t="s">
        <v>23</v>
      </c>
      <c r="N73036" s="1" t="s">
        <v>445</v>
      </c>
      <c r="O73036" t="s">
        <v>13</v>
      </c>
    </row>
    <row r="73037" spans="1:15" x14ac:dyDescent="0.3">
      <c r="A73037">
        <v>73035</v>
      </c>
      <c r="B73037" s="1" t="s">
        <v>445</v>
      </c>
      <c r="C73037">
        <v>20858</v>
      </c>
      <c r="D73037">
        <v>0</v>
      </c>
      <c r="E73037">
        <v>8481519</v>
      </c>
      <c r="F73037" s="1" t="s">
        <v>14</v>
      </c>
      <c r="G73037" s="1" t="s">
        <v>13</v>
      </c>
      <c r="H73037">
        <v>1</v>
      </c>
      <c r="I73037" s="1" t="s">
        <v>40</v>
      </c>
      <c r="J73037" s="1" t="s">
        <v>468</v>
      </c>
      <c r="K73037">
        <v>8479671</v>
      </c>
      <c r="L73037">
        <v>0</v>
      </c>
      <c r="M73037" s="1" t="s">
        <v>23</v>
      </c>
      <c r="N73037" s="1" t="s">
        <v>445</v>
      </c>
      <c r="O73037" t="s">
        <v>13</v>
      </c>
    </row>
    <row r="73038" spans="1:15" x14ac:dyDescent="0.3">
      <c r="A73038">
        <v>73036</v>
      </c>
      <c r="B73038" s="1" t="s">
        <v>445</v>
      </c>
      <c r="C73038">
        <v>20858</v>
      </c>
      <c r="D73038">
        <v>0</v>
      </c>
      <c r="E73038">
        <v>8481519</v>
      </c>
      <c r="F73038" s="1" t="s">
        <v>14</v>
      </c>
      <c r="G73038" s="1" t="s">
        <v>13</v>
      </c>
      <c r="H73038">
        <v>1</v>
      </c>
      <c r="I73038" s="1" t="s">
        <v>31</v>
      </c>
      <c r="J73038" s="1" t="s">
        <v>465</v>
      </c>
      <c r="K73038">
        <v>8481716</v>
      </c>
      <c r="L73038">
        <v>0</v>
      </c>
      <c r="M73038" s="1" t="s">
        <v>23</v>
      </c>
      <c r="N73038" s="1" t="s">
        <v>445</v>
      </c>
      <c r="O73038" t="s">
        <v>13</v>
      </c>
    </row>
    <row r="73039" spans="1:15" x14ac:dyDescent="0.3">
      <c r="A73039">
        <v>73037</v>
      </c>
      <c r="B73039" s="1" t="s">
        <v>445</v>
      </c>
      <c r="C73039">
        <v>20858</v>
      </c>
      <c r="D73039">
        <v>0</v>
      </c>
      <c r="E73039">
        <v>8481519</v>
      </c>
      <c r="F73039" s="1" t="s">
        <v>14</v>
      </c>
      <c r="G73039" s="1" t="s">
        <v>13</v>
      </c>
      <c r="H73039">
        <v>1</v>
      </c>
      <c r="I73039" s="1" t="s">
        <v>31</v>
      </c>
      <c r="J73039" s="1" t="s">
        <v>465</v>
      </c>
      <c r="K73039">
        <v>8481716</v>
      </c>
      <c r="L73039">
        <v>1</v>
      </c>
      <c r="M73039" s="1" t="s">
        <v>23</v>
      </c>
      <c r="N73039" s="1" t="s">
        <v>445</v>
      </c>
      <c r="O73039" t="s">
        <v>13</v>
      </c>
    </row>
    <row r="73040" spans="1:15" x14ac:dyDescent="0.3">
      <c r="A73040">
        <v>73038</v>
      </c>
      <c r="B73040" s="1" t="s">
        <v>445</v>
      </c>
      <c r="C73040">
        <v>20858</v>
      </c>
      <c r="D73040">
        <v>0</v>
      </c>
      <c r="E73040">
        <v>8478007</v>
      </c>
      <c r="F73040" s="1" t="s">
        <v>651</v>
      </c>
      <c r="G73040" s="1" t="s">
        <v>13</v>
      </c>
      <c r="H73040">
        <v>1</v>
      </c>
      <c r="I73040" s="1" t="s">
        <v>19</v>
      </c>
      <c r="J73040" s="1" t="s">
        <v>25</v>
      </c>
      <c r="K73040">
        <v>8483506</v>
      </c>
      <c r="L73040">
        <v>1</v>
      </c>
      <c r="M73040" s="1" t="s">
        <v>17</v>
      </c>
      <c r="N73040" s="1" t="s">
        <v>13</v>
      </c>
      <c r="O73040" t="s">
        <v>445</v>
      </c>
    </row>
    <row r="73041" spans="1:15" x14ac:dyDescent="0.3">
      <c r="A73041">
        <v>73039</v>
      </c>
      <c r="B73041" s="1" t="s">
        <v>445</v>
      </c>
      <c r="C73041">
        <v>20858</v>
      </c>
      <c r="D73041">
        <v>0</v>
      </c>
      <c r="E73041">
        <v>8478007</v>
      </c>
      <c r="F73041" s="1" t="s">
        <v>651</v>
      </c>
      <c r="G73041" s="1" t="s">
        <v>13</v>
      </c>
      <c r="H73041">
        <v>1</v>
      </c>
      <c r="I73041" s="1" t="s">
        <v>19</v>
      </c>
      <c r="J73041" s="1" t="s">
        <v>258</v>
      </c>
      <c r="K73041">
        <v>8481806</v>
      </c>
      <c r="L73041">
        <v>0</v>
      </c>
      <c r="M73041" s="1" t="s">
        <v>17</v>
      </c>
      <c r="N73041" s="1" t="s">
        <v>13</v>
      </c>
      <c r="O73041" t="s">
        <v>445</v>
      </c>
    </row>
    <row r="73042" spans="1:15" x14ac:dyDescent="0.3">
      <c r="A73042">
        <v>73040</v>
      </c>
      <c r="B73042" s="1" t="s">
        <v>445</v>
      </c>
      <c r="C73042">
        <v>20858</v>
      </c>
      <c r="D73042">
        <v>0</v>
      </c>
      <c r="E73042">
        <v>8478007</v>
      </c>
      <c r="F73042" s="1" t="s">
        <v>651</v>
      </c>
      <c r="G73042" s="1" t="s">
        <v>13</v>
      </c>
      <c r="H73042">
        <v>1</v>
      </c>
      <c r="I73042" s="1" t="s">
        <v>15</v>
      </c>
      <c r="J73042" s="1" t="s">
        <v>47</v>
      </c>
      <c r="K73042">
        <v>8477987</v>
      </c>
      <c r="L73042">
        <v>0</v>
      </c>
      <c r="M73042" s="1" t="s">
        <v>17</v>
      </c>
      <c r="N73042" s="1" t="s">
        <v>13</v>
      </c>
      <c r="O73042" t="s">
        <v>445</v>
      </c>
    </row>
    <row r="73043" spans="1:15" x14ac:dyDescent="0.3">
      <c r="A73043">
        <v>73041</v>
      </c>
      <c r="B73043" s="1" t="s">
        <v>445</v>
      </c>
      <c r="C73043">
        <v>20858</v>
      </c>
      <c r="D73043">
        <v>0</v>
      </c>
      <c r="E73043">
        <v>8481519</v>
      </c>
      <c r="F73043" s="1" t="s">
        <v>14</v>
      </c>
      <c r="G73043" s="1" t="s">
        <v>13</v>
      </c>
      <c r="H73043">
        <v>1</v>
      </c>
      <c r="I73043" s="1" t="s">
        <v>15</v>
      </c>
      <c r="J73043" s="1" t="s">
        <v>472</v>
      </c>
      <c r="K73043">
        <v>8475745</v>
      </c>
      <c r="L73043">
        <v>1</v>
      </c>
      <c r="M73043" s="1" t="s">
        <v>23</v>
      </c>
      <c r="N73043" s="1" t="s">
        <v>445</v>
      </c>
      <c r="O73043" t="s">
        <v>13</v>
      </c>
    </row>
    <row r="73044" spans="1:15" x14ac:dyDescent="0.3">
      <c r="A73044">
        <v>73042</v>
      </c>
      <c r="B73044" s="1" t="s">
        <v>445</v>
      </c>
      <c r="C73044">
        <v>20858</v>
      </c>
      <c r="D73044">
        <v>0</v>
      </c>
      <c r="E73044">
        <v>8481519</v>
      </c>
      <c r="F73044" s="1" t="s">
        <v>14</v>
      </c>
      <c r="G73044" s="1" t="s">
        <v>13</v>
      </c>
      <c r="H73044">
        <v>1</v>
      </c>
      <c r="I73044" s="1" t="s">
        <v>15</v>
      </c>
      <c r="J73044" s="1" t="s">
        <v>472</v>
      </c>
      <c r="K73044">
        <v>8475745</v>
      </c>
      <c r="L73044">
        <v>1</v>
      </c>
      <c r="M73044" s="1" t="s">
        <v>23</v>
      </c>
      <c r="N73044" s="1" t="s">
        <v>445</v>
      </c>
      <c r="O73044" t="s">
        <v>13</v>
      </c>
    </row>
    <row r="73045" spans="1:15" x14ac:dyDescent="0.3">
      <c r="A73045">
        <v>73043</v>
      </c>
      <c r="B73045" s="1" t="s">
        <v>445</v>
      </c>
      <c r="C73045">
        <v>20858</v>
      </c>
      <c r="D73045">
        <v>0</v>
      </c>
      <c r="E73045">
        <v>8481519</v>
      </c>
      <c r="F73045" s="1" t="s">
        <v>14</v>
      </c>
      <c r="G73045" s="1" t="s">
        <v>13</v>
      </c>
      <c r="H73045">
        <v>1</v>
      </c>
      <c r="I73045" s="1" t="s">
        <v>15</v>
      </c>
      <c r="J73045" s="1" t="s">
        <v>472</v>
      </c>
      <c r="K73045">
        <v>8475745</v>
      </c>
      <c r="L73045">
        <v>1</v>
      </c>
      <c r="M73045" s="1" t="s">
        <v>23</v>
      </c>
      <c r="N73045" s="1" t="s">
        <v>445</v>
      </c>
      <c r="O73045" t="s">
        <v>13</v>
      </c>
    </row>
    <row r="73046" spans="1:15" x14ac:dyDescent="0.3">
      <c r="A73046">
        <v>73044</v>
      </c>
      <c r="B73046" s="1" t="s">
        <v>445</v>
      </c>
      <c r="C73046">
        <v>20858</v>
      </c>
      <c r="D73046">
        <v>1</v>
      </c>
      <c r="E73046">
        <v>8481519</v>
      </c>
      <c r="F73046" s="1" t="s">
        <v>14</v>
      </c>
      <c r="G73046" s="1" t="s">
        <v>13</v>
      </c>
      <c r="H73046">
        <v>1</v>
      </c>
      <c r="I73046" s="1" t="s">
        <v>15</v>
      </c>
      <c r="J73046" s="1" t="s">
        <v>472</v>
      </c>
      <c r="K73046">
        <v>8475745</v>
      </c>
      <c r="L73046">
        <v>1</v>
      </c>
      <c r="M73046" s="1" t="s">
        <v>23</v>
      </c>
      <c r="N73046" s="1" t="s">
        <v>445</v>
      </c>
      <c r="O73046" t="s">
        <v>13</v>
      </c>
    </row>
    <row r="73047" spans="1:15" x14ac:dyDescent="0.3">
      <c r="A73047">
        <v>73045</v>
      </c>
      <c r="B73047" s="1" t="s">
        <v>445</v>
      </c>
      <c r="C73047">
        <v>20858</v>
      </c>
      <c r="D73047">
        <v>0</v>
      </c>
      <c r="E73047">
        <v>8478007</v>
      </c>
      <c r="F73047" s="1" t="s">
        <v>651</v>
      </c>
      <c r="G73047" s="1" t="s">
        <v>13</v>
      </c>
      <c r="H73047">
        <v>1</v>
      </c>
      <c r="I73047" s="1" t="s">
        <v>19</v>
      </c>
      <c r="J73047" s="1" t="s">
        <v>43</v>
      </c>
      <c r="K73047">
        <v>8482176</v>
      </c>
      <c r="L73047">
        <v>1</v>
      </c>
      <c r="M73047" s="1" t="s">
        <v>17</v>
      </c>
      <c r="N73047" s="1" t="s">
        <v>13</v>
      </c>
      <c r="O73047" t="s">
        <v>445</v>
      </c>
    </row>
    <row r="73048" spans="1:15" x14ac:dyDescent="0.3">
      <c r="A73048">
        <v>73046</v>
      </c>
      <c r="B73048" s="1" t="s">
        <v>445</v>
      </c>
      <c r="C73048">
        <v>20858</v>
      </c>
      <c r="D73048">
        <v>0</v>
      </c>
      <c r="E73048">
        <v>8478007</v>
      </c>
      <c r="F73048" s="1" t="s">
        <v>651</v>
      </c>
      <c r="G73048" s="1" t="s">
        <v>13</v>
      </c>
      <c r="H73048">
        <v>1</v>
      </c>
      <c r="I73048" s="1" t="s">
        <v>19</v>
      </c>
      <c r="J73048" s="1" t="s">
        <v>741</v>
      </c>
      <c r="K73048">
        <v>8481568</v>
      </c>
      <c r="L73048">
        <v>1</v>
      </c>
      <c r="M73048" s="1" t="s">
        <v>17</v>
      </c>
      <c r="N73048" s="1" t="s">
        <v>13</v>
      </c>
      <c r="O73048" t="s">
        <v>445</v>
      </c>
    </row>
    <row r="73049" spans="1:15" x14ac:dyDescent="0.3">
      <c r="A73049">
        <v>73047</v>
      </c>
      <c r="B73049" s="1" t="s">
        <v>445</v>
      </c>
      <c r="C73049">
        <v>20858</v>
      </c>
      <c r="D73049">
        <v>1</v>
      </c>
      <c r="E73049">
        <v>8478007</v>
      </c>
      <c r="F73049" s="1" t="s">
        <v>651</v>
      </c>
      <c r="G73049" s="1" t="s">
        <v>13</v>
      </c>
      <c r="H73049">
        <v>1</v>
      </c>
      <c r="I73049" s="1" t="s">
        <v>15</v>
      </c>
      <c r="J73049" s="1" t="s">
        <v>22</v>
      </c>
      <c r="K73049">
        <v>8484144</v>
      </c>
      <c r="L73049">
        <v>1</v>
      </c>
      <c r="M73049" s="1" t="s">
        <v>17</v>
      </c>
      <c r="N73049" s="1" t="s">
        <v>13</v>
      </c>
      <c r="O73049" t="s">
        <v>445</v>
      </c>
    </row>
    <row r="73050" spans="1:15" x14ac:dyDescent="0.3">
      <c r="A73050">
        <v>73048</v>
      </c>
      <c r="B73050" s="1" t="s">
        <v>445</v>
      </c>
      <c r="C73050">
        <v>20858</v>
      </c>
      <c r="D73050">
        <v>0</v>
      </c>
      <c r="E73050">
        <v>8481519</v>
      </c>
      <c r="F73050" s="1" t="s">
        <v>14</v>
      </c>
      <c r="G73050" s="1" t="s">
        <v>13</v>
      </c>
      <c r="H73050">
        <v>2</v>
      </c>
      <c r="I73050" s="1" t="s">
        <v>19</v>
      </c>
      <c r="J73050" s="1" t="s">
        <v>459</v>
      </c>
      <c r="K73050">
        <v>8478460</v>
      </c>
      <c r="L73050">
        <v>1</v>
      </c>
      <c r="M73050" s="1" t="s">
        <v>23</v>
      </c>
      <c r="N73050" s="1" t="s">
        <v>445</v>
      </c>
      <c r="O73050" t="s">
        <v>13</v>
      </c>
    </row>
    <row r="73051" spans="1:15" x14ac:dyDescent="0.3">
      <c r="A73051">
        <v>73049</v>
      </c>
      <c r="B73051" s="1" t="s">
        <v>445</v>
      </c>
      <c r="C73051">
        <v>20858</v>
      </c>
      <c r="D73051">
        <v>1</v>
      </c>
      <c r="E73051">
        <v>8481519</v>
      </c>
      <c r="F73051" s="1" t="s">
        <v>14</v>
      </c>
      <c r="G73051" s="1" t="s">
        <v>13</v>
      </c>
      <c r="H73051">
        <v>2</v>
      </c>
      <c r="I73051" s="1" t="s">
        <v>15</v>
      </c>
      <c r="J73051" s="1" t="s">
        <v>472</v>
      </c>
      <c r="K73051">
        <v>8475745</v>
      </c>
      <c r="L73051">
        <v>1</v>
      </c>
      <c r="M73051" s="1" t="s">
        <v>23</v>
      </c>
      <c r="N73051" s="1" t="s">
        <v>445</v>
      </c>
      <c r="O73051" t="s">
        <v>13</v>
      </c>
    </row>
    <row r="73052" spans="1:15" x14ac:dyDescent="0.3">
      <c r="A73052">
        <v>73050</v>
      </c>
      <c r="B73052" s="1" t="s">
        <v>445</v>
      </c>
      <c r="C73052">
        <v>20858</v>
      </c>
      <c r="D73052">
        <v>0</v>
      </c>
      <c r="E73052">
        <v>8481519</v>
      </c>
      <c r="F73052" s="1" t="s">
        <v>14</v>
      </c>
      <c r="G73052" s="1" t="s">
        <v>13</v>
      </c>
      <c r="H73052">
        <v>2</v>
      </c>
      <c r="I73052" s="1" t="s">
        <v>15</v>
      </c>
      <c r="J73052" s="1" t="s">
        <v>474</v>
      </c>
      <c r="K73052">
        <v>8476432</v>
      </c>
      <c r="L73052">
        <v>1</v>
      </c>
      <c r="M73052" s="1" t="s">
        <v>23</v>
      </c>
      <c r="N73052" s="1" t="s">
        <v>445</v>
      </c>
      <c r="O73052" t="s">
        <v>13</v>
      </c>
    </row>
    <row r="73053" spans="1:15" x14ac:dyDescent="0.3">
      <c r="A73053">
        <v>73051</v>
      </c>
      <c r="B73053" s="1" t="s">
        <v>445</v>
      </c>
      <c r="C73053">
        <v>20858</v>
      </c>
      <c r="D73053">
        <v>0</v>
      </c>
      <c r="E73053">
        <v>8481519</v>
      </c>
      <c r="F73053" s="1" t="s">
        <v>14</v>
      </c>
      <c r="G73053" s="1" t="s">
        <v>13</v>
      </c>
      <c r="H73053">
        <v>2</v>
      </c>
      <c r="I73053" s="1" t="s">
        <v>15</v>
      </c>
      <c r="J73053" s="1" t="s">
        <v>474</v>
      </c>
      <c r="K73053">
        <v>8476432</v>
      </c>
      <c r="L73053">
        <v>0</v>
      </c>
      <c r="M73053" s="1" t="s">
        <v>23</v>
      </c>
      <c r="N73053" s="1" t="s">
        <v>445</v>
      </c>
      <c r="O73053" t="s">
        <v>13</v>
      </c>
    </row>
    <row r="73054" spans="1:15" x14ac:dyDescent="0.3">
      <c r="A73054">
        <v>73052</v>
      </c>
      <c r="B73054" s="1" t="s">
        <v>445</v>
      </c>
      <c r="C73054">
        <v>20858</v>
      </c>
      <c r="D73054">
        <v>0</v>
      </c>
      <c r="E73054">
        <v>8481519</v>
      </c>
      <c r="F73054" s="1" t="s">
        <v>14</v>
      </c>
      <c r="G73054" s="1" t="s">
        <v>13</v>
      </c>
      <c r="H73054">
        <v>2</v>
      </c>
      <c r="I73054" s="1" t="s">
        <v>15</v>
      </c>
      <c r="J73054" s="1" t="s">
        <v>463</v>
      </c>
      <c r="K73054">
        <v>8477497</v>
      </c>
      <c r="L73054">
        <v>1</v>
      </c>
      <c r="M73054" s="1" t="s">
        <v>23</v>
      </c>
      <c r="N73054" s="1" t="s">
        <v>445</v>
      </c>
      <c r="O73054" t="s">
        <v>13</v>
      </c>
    </row>
    <row r="73055" spans="1:15" x14ac:dyDescent="0.3">
      <c r="A73055">
        <v>73053</v>
      </c>
      <c r="B73055" s="1" t="s">
        <v>445</v>
      </c>
      <c r="C73055">
        <v>20858</v>
      </c>
      <c r="D73055">
        <v>0</v>
      </c>
      <c r="E73055">
        <v>8481519</v>
      </c>
      <c r="F73055" s="1" t="s">
        <v>14</v>
      </c>
      <c r="G73055" s="1" t="s">
        <v>13</v>
      </c>
      <c r="H73055">
        <v>2</v>
      </c>
      <c r="I73055" s="1" t="s">
        <v>31</v>
      </c>
      <c r="J73055" s="1" t="s">
        <v>469</v>
      </c>
      <c r="K73055">
        <v>8477425</v>
      </c>
      <c r="L73055">
        <v>0</v>
      </c>
      <c r="M73055" s="1" t="s">
        <v>23</v>
      </c>
      <c r="N73055" s="1" t="s">
        <v>445</v>
      </c>
      <c r="O73055" t="s">
        <v>13</v>
      </c>
    </row>
    <row r="73056" spans="1:15" x14ac:dyDescent="0.3">
      <c r="A73056">
        <v>73054</v>
      </c>
      <c r="B73056" s="1" t="s">
        <v>445</v>
      </c>
      <c r="C73056">
        <v>20858</v>
      </c>
      <c r="D73056">
        <v>0</v>
      </c>
      <c r="E73056">
        <v>8481519</v>
      </c>
      <c r="F73056" s="1" t="s">
        <v>14</v>
      </c>
      <c r="G73056" s="1" t="s">
        <v>13</v>
      </c>
      <c r="H73056">
        <v>2</v>
      </c>
      <c r="I73056" s="1" t="s">
        <v>19</v>
      </c>
      <c r="J73056" s="1" t="s">
        <v>731</v>
      </c>
      <c r="K73056">
        <v>8481161</v>
      </c>
      <c r="L73056">
        <v>1</v>
      </c>
      <c r="M73056" s="1" t="s">
        <v>23</v>
      </c>
      <c r="N73056" s="1" t="s">
        <v>445</v>
      </c>
      <c r="O73056" t="s">
        <v>13</v>
      </c>
    </row>
    <row r="73057" spans="1:15" x14ac:dyDescent="0.3">
      <c r="A73057">
        <v>73055</v>
      </c>
      <c r="B73057" s="1" t="s">
        <v>445</v>
      </c>
      <c r="C73057">
        <v>20858</v>
      </c>
      <c r="D73057">
        <v>1</v>
      </c>
      <c r="E73057">
        <v>8481519</v>
      </c>
      <c r="F73057" s="1" t="s">
        <v>14</v>
      </c>
      <c r="G73057" s="1" t="s">
        <v>13</v>
      </c>
      <c r="H73057">
        <v>2</v>
      </c>
      <c r="I73057" s="1" t="s">
        <v>40</v>
      </c>
      <c r="J73057" s="1" t="s">
        <v>468</v>
      </c>
      <c r="K73057">
        <v>8479671</v>
      </c>
      <c r="L73057">
        <v>1</v>
      </c>
      <c r="M73057" s="1" t="s">
        <v>23</v>
      </c>
      <c r="N73057" s="1" t="s">
        <v>445</v>
      </c>
      <c r="O73057" t="s">
        <v>13</v>
      </c>
    </row>
    <row r="73058" spans="1:15" x14ac:dyDescent="0.3">
      <c r="A73058">
        <v>73056</v>
      </c>
      <c r="B73058" s="1" t="s">
        <v>445</v>
      </c>
      <c r="C73058">
        <v>20858</v>
      </c>
      <c r="D73058">
        <v>0</v>
      </c>
      <c r="E73058">
        <v>8481519</v>
      </c>
      <c r="F73058" s="1" t="s">
        <v>14</v>
      </c>
      <c r="G73058" s="1" t="s">
        <v>13</v>
      </c>
      <c r="H73058">
        <v>2</v>
      </c>
      <c r="I73058" s="1" t="s">
        <v>15</v>
      </c>
      <c r="J73058" s="1" t="s">
        <v>463</v>
      </c>
      <c r="K73058">
        <v>8477497</v>
      </c>
      <c r="L73058">
        <v>1</v>
      </c>
      <c r="M73058" s="1" t="s">
        <v>23</v>
      </c>
      <c r="N73058" s="1" t="s">
        <v>445</v>
      </c>
      <c r="O73058" t="s">
        <v>13</v>
      </c>
    </row>
    <row r="73059" spans="1:15" x14ac:dyDescent="0.3">
      <c r="A73059">
        <v>73057</v>
      </c>
      <c r="B73059" s="1" t="s">
        <v>445</v>
      </c>
      <c r="C73059">
        <v>20858</v>
      </c>
      <c r="D73059">
        <v>0</v>
      </c>
      <c r="E73059">
        <v>8481519</v>
      </c>
      <c r="F73059" s="1" t="s">
        <v>14</v>
      </c>
      <c r="G73059" s="1" t="s">
        <v>13</v>
      </c>
      <c r="H73059">
        <v>2</v>
      </c>
      <c r="I73059" s="1" t="s">
        <v>31</v>
      </c>
      <c r="J73059" s="1" t="s">
        <v>465</v>
      </c>
      <c r="K73059">
        <v>8481716</v>
      </c>
      <c r="L73059">
        <v>0</v>
      </c>
      <c r="M73059" s="1" t="s">
        <v>23</v>
      </c>
      <c r="N73059" s="1" t="s">
        <v>445</v>
      </c>
      <c r="O73059" t="s">
        <v>13</v>
      </c>
    </row>
    <row r="73060" spans="1:15" x14ac:dyDescent="0.3">
      <c r="A73060">
        <v>73058</v>
      </c>
      <c r="B73060" s="1" t="s">
        <v>445</v>
      </c>
      <c r="C73060">
        <v>20858</v>
      </c>
      <c r="D73060">
        <v>0</v>
      </c>
      <c r="E73060">
        <v>8481519</v>
      </c>
      <c r="F73060" s="1" t="s">
        <v>14</v>
      </c>
      <c r="G73060" s="1" t="s">
        <v>13</v>
      </c>
      <c r="H73060">
        <v>2</v>
      </c>
      <c r="I73060" s="1" t="s">
        <v>15</v>
      </c>
      <c r="J73060" s="1" t="s">
        <v>451</v>
      </c>
      <c r="K73060">
        <v>8482660</v>
      </c>
      <c r="L73060">
        <v>0</v>
      </c>
      <c r="M73060" s="1" t="s">
        <v>23</v>
      </c>
      <c r="N73060" s="1" t="s">
        <v>445</v>
      </c>
      <c r="O73060" t="s">
        <v>13</v>
      </c>
    </row>
    <row r="73061" spans="1:15" x14ac:dyDescent="0.3">
      <c r="A73061">
        <v>73059</v>
      </c>
      <c r="B73061" s="1" t="s">
        <v>445</v>
      </c>
      <c r="C73061">
        <v>20858</v>
      </c>
      <c r="D73061">
        <v>0</v>
      </c>
      <c r="E73061">
        <v>8478007</v>
      </c>
      <c r="F73061" s="1" t="s">
        <v>651</v>
      </c>
      <c r="G73061" s="1" t="s">
        <v>13</v>
      </c>
      <c r="H73061">
        <v>2</v>
      </c>
      <c r="I73061" s="1" t="s">
        <v>19</v>
      </c>
      <c r="J73061" s="1" t="s">
        <v>45</v>
      </c>
      <c r="K73061">
        <v>8476891</v>
      </c>
      <c r="L73061">
        <v>1</v>
      </c>
      <c r="M73061" s="1" t="s">
        <v>17</v>
      </c>
      <c r="N73061" s="1" t="s">
        <v>13</v>
      </c>
      <c r="O73061" t="s">
        <v>445</v>
      </c>
    </row>
    <row r="73062" spans="1:15" x14ac:dyDescent="0.3">
      <c r="A73062">
        <v>73060</v>
      </c>
      <c r="B73062" s="1" t="s">
        <v>445</v>
      </c>
      <c r="C73062">
        <v>20858</v>
      </c>
      <c r="D73062">
        <v>0</v>
      </c>
      <c r="E73062">
        <v>8478007</v>
      </c>
      <c r="F73062" s="1" t="s">
        <v>651</v>
      </c>
      <c r="G73062" s="1" t="s">
        <v>13</v>
      </c>
      <c r="H73062">
        <v>2</v>
      </c>
      <c r="I73062" s="1" t="s">
        <v>19</v>
      </c>
      <c r="J73062" s="1" t="s">
        <v>258</v>
      </c>
      <c r="K73062">
        <v>8481806</v>
      </c>
      <c r="L73062">
        <v>0</v>
      </c>
      <c r="M73062" s="1" t="s">
        <v>17</v>
      </c>
      <c r="N73062" s="1" t="s">
        <v>13</v>
      </c>
      <c r="O73062" t="s">
        <v>445</v>
      </c>
    </row>
    <row r="73063" spans="1:15" x14ac:dyDescent="0.3">
      <c r="A73063">
        <v>73061</v>
      </c>
      <c r="B73063" s="1" t="s">
        <v>445</v>
      </c>
      <c r="C73063">
        <v>20858</v>
      </c>
      <c r="D73063">
        <v>0</v>
      </c>
      <c r="E73063">
        <v>8478007</v>
      </c>
      <c r="F73063" s="1" t="s">
        <v>651</v>
      </c>
      <c r="G73063" s="1" t="s">
        <v>13</v>
      </c>
      <c r="H73063">
        <v>2</v>
      </c>
      <c r="I73063" s="1" t="s">
        <v>40</v>
      </c>
      <c r="J73063" s="1" t="s">
        <v>41</v>
      </c>
      <c r="K73063">
        <v>8481624</v>
      </c>
      <c r="L73063">
        <v>1</v>
      </c>
      <c r="M73063" s="1" t="s">
        <v>17</v>
      </c>
      <c r="N73063" s="1" t="s">
        <v>13</v>
      </c>
      <c r="O73063" t="s">
        <v>445</v>
      </c>
    </row>
    <row r="73064" spans="1:15" x14ac:dyDescent="0.3">
      <c r="A73064">
        <v>73062</v>
      </c>
      <c r="B73064" s="1" t="s">
        <v>445</v>
      </c>
      <c r="C73064">
        <v>20858</v>
      </c>
      <c r="D73064">
        <v>0</v>
      </c>
      <c r="E73064">
        <v>8478007</v>
      </c>
      <c r="F73064" s="1" t="s">
        <v>651</v>
      </c>
      <c r="G73064" s="1" t="s">
        <v>13</v>
      </c>
      <c r="H73064">
        <v>2</v>
      </c>
      <c r="I73064" s="1" t="s">
        <v>15</v>
      </c>
      <c r="J73064" s="1" t="s">
        <v>833</v>
      </c>
      <c r="K73064">
        <v>8484197</v>
      </c>
      <c r="L73064">
        <v>1</v>
      </c>
      <c r="M73064" s="1" t="s">
        <v>17</v>
      </c>
      <c r="N73064" s="1" t="s">
        <v>13</v>
      </c>
      <c r="O73064" t="s">
        <v>445</v>
      </c>
    </row>
    <row r="73065" spans="1:15" x14ac:dyDescent="0.3">
      <c r="A73065">
        <v>73063</v>
      </c>
      <c r="B73065" s="1" t="s">
        <v>445</v>
      </c>
      <c r="C73065">
        <v>20858</v>
      </c>
      <c r="D73065">
        <v>1</v>
      </c>
      <c r="E73065">
        <v>8478007</v>
      </c>
      <c r="F73065" s="1" t="s">
        <v>651</v>
      </c>
      <c r="G73065" s="1" t="s">
        <v>13</v>
      </c>
      <c r="H73065">
        <v>2</v>
      </c>
      <c r="I73065" s="1" t="s">
        <v>15</v>
      </c>
      <c r="J73065" s="1" t="s">
        <v>33</v>
      </c>
      <c r="K73065">
        <v>8483493</v>
      </c>
      <c r="L73065">
        <v>1</v>
      </c>
      <c r="M73065" s="1" t="s">
        <v>17</v>
      </c>
      <c r="N73065" s="1" t="s">
        <v>13</v>
      </c>
      <c r="O73065" t="s">
        <v>445</v>
      </c>
    </row>
    <row r="73066" spans="1:15" x14ac:dyDescent="0.3">
      <c r="A73066">
        <v>73064</v>
      </c>
      <c r="B73066" s="1" t="s">
        <v>445</v>
      </c>
      <c r="C73066">
        <v>20858</v>
      </c>
      <c r="D73066">
        <v>0</v>
      </c>
      <c r="E73066">
        <v>8478007</v>
      </c>
      <c r="F73066" s="1" t="s">
        <v>651</v>
      </c>
      <c r="G73066" s="1" t="s">
        <v>13</v>
      </c>
      <c r="H73066">
        <v>2</v>
      </c>
      <c r="I73066" s="1" t="s">
        <v>15</v>
      </c>
      <c r="J73066" s="1" t="s">
        <v>33</v>
      </c>
      <c r="K73066">
        <v>8483493</v>
      </c>
      <c r="L73066">
        <v>1</v>
      </c>
      <c r="M73066" s="1" t="s">
        <v>17</v>
      </c>
      <c r="N73066" s="1" t="s">
        <v>13</v>
      </c>
      <c r="O73066" t="s">
        <v>445</v>
      </c>
    </row>
    <row r="73067" spans="1:15" x14ac:dyDescent="0.3">
      <c r="A73067">
        <v>73065</v>
      </c>
      <c r="B73067" s="1" t="s">
        <v>445</v>
      </c>
      <c r="C73067">
        <v>20858</v>
      </c>
      <c r="D73067">
        <v>0</v>
      </c>
      <c r="E73067">
        <v>8478007</v>
      </c>
      <c r="F73067" s="1" t="s">
        <v>651</v>
      </c>
      <c r="G73067" s="1" t="s">
        <v>13</v>
      </c>
      <c r="H73067">
        <v>2</v>
      </c>
      <c r="I73067" s="1" t="s">
        <v>19</v>
      </c>
      <c r="J73067" s="1" t="s">
        <v>43</v>
      </c>
      <c r="K73067">
        <v>8482176</v>
      </c>
      <c r="L73067">
        <v>0</v>
      </c>
      <c r="M73067" s="1" t="s">
        <v>17</v>
      </c>
      <c r="N73067" s="1" t="s">
        <v>13</v>
      </c>
      <c r="O73067" t="s">
        <v>445</v>
      </c>
    </row>
    <row r="73068" spans="1:15" x14ac:dyDescent="0.3">
      <c r="A73068">
        <v>73066</v>
      </c>
      <c r="B73068" s="1" t="s">
        <v>445</v>
      </c>
      <c r="C73068">
        <v>20858</v>
      </c>
      <c r="D73068">
        <v>0</v>
      </c>
      <c r="E73068">
        <v>8481519</v>
      </c>
      <c r="F73068" s="1" t="s">
        <v>14</v>
      </c>
      <c r="G73068" s="1" t="s">
        <v>13</v>
      </c>
      <c r="H73068">
        <v>2</v>
      </c>
      <c r="I73068" s="1" t="s">
        <v>31</v>
      </c>
      <c r="J73068" s="1" t="s">
        <v>597</v>
      </c>
      <c r="K73068">
        <v>8478975</v>
      </c>
      <c r="L73068">
        <v>1</v>
      </c>
      <c r="M73068" s="1" t="s">
        <v>23</v>
      </c>
      <c r="N73068" s="1" t="s">
        <v>445</v>
      </c>
      <c r="O73068" t="s">
        <v>13</v>
      </c>
    </row>
    <row r="73069" spans="1:15" x14ac:dyDescent="0.3">
      <c r="A73069">
        <v>73067</v>
      </c>
      <c r="B73069" s="1" t="s">
        <v>445</v>
      </c>
      <c r="C73069">
        <v>20858</v>
      </c>
      <c r="D73069">
        <v>0</v>
      </c>
      <c r="E73069">
        <v>8478007</v>
      </c>
      <c r="F73069" s="1" t="s">
        <v>651</v>
      </c>
      <c r="G73069" s="1" t="s">
        <v>13</v>
      </c>
      <c r="H73069">
        <v>2</v>
      </c>
      <c r="I73069" s="1" t="s">
        <v>19</v>
      </c>
      <c r="J73069" s="1" t="s">
        <v>258</v>
      </c>
      <c r="K73069">
        <v>8481806</v>
      </c>
      <c r="L73069">
        <v>0</v>
      </c>
      <c r="M73069" s="1" t="s">
        <v>17</v>
      </c>
      <c r="N73069" s="1" t="s">
        <v>13</v>
      </c>
      <c r="O73069" t="s">
        <v>445</v>
      </c>
    </row>
    <row r="73070" spans="1:15" x14ac:dyDescent="0.3">
      <c r="A73070">
        <v>73068</v>
      </c>
      <c r="B73070" s="1" t="s">
        <v>445</v>
      </c>
      <c r="C73070">
        <v>20858</v>
      </c>
      <c r="D73070">
        <v>0</v>
      </c>
      <c r="E73070">
        <v>8478007</v>
      </c>
      <c r="F73070" s="1" t="s">
        <v>651</v>
      </c>
      <c r="G73070" s="1" t="s">
        <v>13</v>
      </c>
      <c r="H73070">
        <v>2</v>
      </c>
      <c r="I73070" s="1" t="s">
        <v>19</v>
      </c>
      <c r="J73070" s="1" t="s">
        <v>258</v>
      </c>
      <c r="K73070">
        <v>8481806</v>
      </c>
      <c r="L73070">
        <v>1</v>
      </c>
      <c r="M73070" s="1" t="s">
        <v>17</v>
      </c>
      <c r="N73070" s="1" t="s">
        <v>13</v>
      </c>
      <c r="O73070" t="s">
        <v>445</v>
      </c>
    </row>
    <row r="73071" spans="1:15" x14ac:dyDescent="0.3">
      <c r="A73071">
        <v>73069</v>
      </c>
      <c r="B73071" s="1" t="s">
        <v>445</v>
      </c>
      <c r="C73071">
        <v>20858</v>
      </c>
      <c r="D73071">
        <v>0</v>
      </c>
      <c r="E73071">
        <v>8478007</v>
      </c>
      <c r="F73071" s="1" t="s">
        <v>651</v>
      </c>
      <c r="G73071" s="1" t="s">
        <v>13</v>
      </c>
      <c r="H73071">
        <v>2</v>
      </c>
      <c r="I73071" s="1" t="s">
        <v>19</v>
      </c>
      <c r="J73071" s="1" t="s">
        <v>741</v>
      </c>
      <c r="K73071">
        <v>8481568</v>
      </c>
      <c r="L73071">
        <v>1</v>
      </c>
      <c r="M73071" s="1" t="s">
        <v>17</v>
      </c>
      <c r="N73071" s="1" t="s">
        <v>13</v>
      </c>
      <c r="O73071" t="s">
        <v>445</v>
      </c>
    </row>
    <row r="73072" spans="1:15" x14ac:dyDescent="0.3">
      <c r="A73072">
        <v>73070</v>
      </c>
      <c r="B73072" s="1" t="s">
        <v>445</v>
      </c>
      <c r="C73072">
        <v>20858</v>
      </c>
      <c r="D73072">
        <v>0</v>
      </c>
      <c r="E73072">
        <v>8481519</v>
      </c>
      <c r="F73072" s="1" t="s">
        <v>14</v>
      </c>
      <c r="G73072" s="1" t="s">
        <v>13</v>
      </c>
      <c r="H73072">
        <v>2</v>
      </c>
      <c r="I73072" s="1" t="s">
        <v>40</v>
      </c>
      <c r="J73072" s="1" t="s">
        <v>450</v>
      </c>
      <c r="K73072">
        <v>8480893</v>
      </c>
      <c r="L73072">
        <v>1</v>
      </c>
      <c r="M73072" s="1" t="s">
        <v>23</v>
      </c>
      <c r="N73072" s="1" t="s">
        <v>445</v>
      </c>
      <c r="O73072" t="s">
        <v>13</v>
      </c>
    </row>
    <row r="73073" spans="1:15" x14ac:dyDescent="0.3">
      <c r="A73073">
        <v>73071</v>
      </c>
      <c r="B73073" s="1" t="s">
        <v>445</v>
      </c>
      <c r="C73073">
        <v>20858</v>
      </c>
      <c r="D73073">
        <v>0</v>
      </c>
      <c r="E73073">
        <v>8481519</v>
      </c>
      <c r="F73073" s="1" t="s">
        <v>14</v>
      </c>
      <c r="G73073" s="1" t="s">
        <v>13</v>
      </c>
      <c r="H73073">
        <v>2</v>
      </c>
      <c r="I73073" s="1" t="s">
        <v>19</v>
      </c>
      <c r="J73073" s="1" t="s">
        <v>459</v>
      </c>
      <c r="K73073">
        <v>8478460</v>
      </c>
      <c r="L73073">
        <v>0</v>
      </c>
      <c r="M73073" s="1" t="s">
        <v>23</v>
      </c>
      <c r="N73073" s="1" t="s">
        <v>445</v>
      </c>
      <c r="O73073" t="s">
        <v>13</v>
      </c>
    </row>
    <row r="73074" spans="1:15" x14ac:dyDescent="0.3">
      <c r="A73074">
        <v>73072</v>
      </c>
      <c r="B73074" s="1" t="s">
        <v>445</v>
      </c>
      <c r="C73074">
        <v>20858</v>
      </c>
      <c r="D73074">
        <v>0</v>
      </c>
      <c r="E73074">
        <v>8481519</v>
      </c>
      <c r="F73074" s="1" t="s">
        <v>14</v>
      </c>
      <c r="G73074" s="1" t="s">
        <v>13</v>
      </c>
      <c r="H73074">
        <v>2</v>
      </c>
      <c r="I73074" s="1" t="s">
        <v>15</v>
      </c>
      <c r="J73074" s="1" t="s">
        <v>467</v>
      </c>
      <c r="K73074">
        <v>8482705</v>
      </c>
      <c r="L73074">
        <v>0</v>
      </c>
      <c r="M73074" s="1" t="s">
        <v>23</v>
      </c>
      <c r="N73074" s="1" t="s">
        <v>445</v>
      </c>
      <c r="O73074" t="s">
        <v>13</v>
      </c>
    </row>
    <row r="73075" spans="1:15" x14ac:dyDescent="0.3">
      <c r="A73075">
        <v>73073</v>
      </c>
      <c r="B73075" s="1" t="s">
        <v>445</v>
      </c>
      <c r="C73075">
        <v>20858</v>
      </c>
      <c r="D73075">
        <v>0</v>
      </c>
      <c r="E73075">
        <v>8478007</v>
      </c>
      <c r="F73075" s="1" t="s">
        <v>651</v>
      </c>
      <c r="G73075" s="1" t="s">
        <v>13</v>
      </c>
      <c r="H73075">
        <v>2</v>
      </c>
      <c r="I73075" s="1" t="s">
        <v>31</v>
      </c>
      <c r="J73075" s="1" t="s">
        <v>48</v>
      </c>
      <c r="K73075">
        <v>8477479</v>
      </c>
      <c r="L73075">
        <v>1</v>
      </c>
      <c r="M73075" s="1" t="s">
        <v>17</v>
      </c>
      <c r="N73075" s="1" t="s">
        <v>13</v>
      </c>
      <c r="O73075" t="s">
        <v>445</v>
      </c>
    </row>
    <row r="73076" spans="1:15" x14ac:dyDescent="0.3">
      <c r="A73076">
        <v>73074</v>
      </c>
      <c r="B73076" s="1" t="s">
        <v>445</v>
      </c>
      <c r="C73076">
        <v>20858</v>
      </c>
      <c r="D73076">
        <v>0</v>
      </c>
      <c r="E73076">
        <v>8478007</v>
      </c>
      <c r="F73076" s="1" t="s">
        <v>651</v>
      </c>
      <c r="G73076" s="1" t="s">
        <v>13</v>
      </c>
      <c r="H73076">
        <v>2</v>
      </c>
      <c r="I73076" s="1" t="s">
        <v>31</v>
      </c>
      <c r="J73076" s="1" t="s">
        <v>48</v>
      </c>
      <c r="K73076">
        <v>8477479</v>
      </c>
      <c r="L73076">
        <v>0</v>
      </c>
      <c r="M73076" s="1" t="s">
        <v>17</v>
      </c>
      <c r="N73076" s="1" t="s">
        <v>13</v>
      </c>
      <c r="O73076" t="s">
        <v>445</v>
      </c>
    </row>
    <row r="73077" spans="1:15" x14ac:dyDescent="0.3">
      <c r="A73077">
        <v>73075</v>
      </c>
      <c r="B73077" s="1" t="s">
        <v>445</v>
      </c>
      <c r="C73077">
        <v>20858</v>
      </c>
      <c r="D73077">
        <v>0</v>
      </c>
      <c r="E73077">
        <v>8478007</v>
      </c>
      <c r="F73077" s="1" t="s">
        <v>651</v>
      </c>
      <c r="G73077" s="1" t="s">
        <v>13</v>
      </c>
      <c r="H73077">
        <v>3</v>
      </c>
      <c r="I73077" s="1" t="s">
        <v>15</v>
      </c>
      <c r="J73077" s="1" t="s">
        <v>33</v>
      </c>
      <c r="K73077">
        <v>8483493</v>
      </c>
      <c r="L73077">
        <v>1</v>
      </c>
      <c r="M73077" s="1" t="s">
        <v>17</v>
      </c>
      <c r="N73077" s="1" t="s">
        <v>13</v>
      </c>
      <c r="O73077" t="s">
        <v>445</v>
      </c>
    </row>
    <row r="73078" spans="1:15" x14ac:dyDescent="0.3">
      <c r="A73078">
        <v>73076</v>
      </c>
      <c r="B73078" s="1" t="s">
        <v>445</v>
      </c>
      <c r="C73078">
        <v>20858</v>
      </c>
      <c r="D73078">
        <v>0</v>
      </c>
      <c r="E73078">
        <v>8478007</v>
      </c>
      <c r="F73078" s="1" t="s">
        <v>651</v>
      </c>
      <c r="G73078" s="1" t="s">
        <v>13</v>
      </c>
      <c r="H73078">
        <v>3</v>
      </c>
      <c r="I73078" s="1" t="s">
        <v>15</v>
      </c>
      <c r="J73078" s="1" t="s">
        <v>33</v>
      </c>
      <c r="K73078">
        <v>8483493</v>
      </c>
      <c r="L73078">
        <v>1</v>
      </c>
      <c r="M73078" s="1" t="s">
        <v>17</v>
      </c>
      <c r="N73078" s="1" t="s">
        <v>13</v>
      </c>
      <c r="O73078" t="s">
        <v>445</v>
      </c>
    </row>
    <row r="73079" spans="1:15" x14ac:dyDescent="0.3">
      <c r="A73079">
        <v>73077</v>
      </c>
      <c r="B73079" s="1" t="s">
        <v>445</v>
      </c>
      <c r="C73079">
        <v>20858</v>
      </c>
      <c r="D73079">
        <v>0</v>
      </c>
      <c r="E73079">
        <v>8478007</v>
      </c>
      <c r="F73079" s="1" t="s">
        <v>651</v>
      </c>
      <c r="G73079" s="1" t="s">
        <v>13</v>
      </c>
      <c r="H73079">
        <v>3</v>
      </c>
      <c r="I73079" s="1" t="s">
        <v>15</v>
      </c>
      <c r="J73079" s="1" t="s">
        <v>47</v>
      </c>
      <c r="K73079">
        <v>8477987</v>
      </c>
      <c r="L73079">
        <v>1</v>
      </c>
      <c r="M73079" s="1" t="s">
        <v>17</v>
      </c>
      <c r="N73079" s="1" t="s">
        <v>13</v>
      </c>
      <c r="O73079" t="s">
        <v>445</v>
      </c>
    </row>
    <row r="73080" spans="1:15" x14ac:dyDescent="0.3">
      <c r="A73080">
        <v>73078</v>
      </c>
      <c r="B73080" s="1" t="s">
        <v>445</v>
      </c>
      <c r="C73080">
        <v>20858</v>
      </c>
      <c r="D73080">
        <v>0</v>
      </c>
      <c r="E73080">
        <v>8478007</v>
      </c>
      <c r="F73080" s="1" t="s">
        <v>651</v>
      </c>
      <c r="G73080" s="1" t="s">
        <v>13</v>
      </c>
      <c r="H73080">
        <v>3</v>
      </c>
      <c r="I73080" s="1" t="s">
        <v>19</v>
      </c>
      <c r="J73080" s="1" t="s">
        <v>45</v>
      </c>
      <c r="K73080">
        <v>8476891</v>
      </c>
      <c r="L73080">
        <v>0</v>
      </c>
      <c r="M73080" s="1" t="s">
        <v>17</v>
      </c>
      <c r="N73080" s="1" t="s">
        <v>13</v>
      </c>
      <c r="O73080" t="s">
        <v>445</v>
      </c>
    </row>
    <row r="73081" spans="1:15" x14ac:dyDescent="0.3">
      <c r="A73081">
        <v>73079</v>
      </c>
      <c r="B73081" s="1" t="s">
        <v>445</v>
      </c>
      <c r="C73081">
        <v>20858</v>
      </c>
      <c r="D73081">
        <v>0</v>
      </c>
      <c r="E73081">
        <v>8481519</v>
      </c>
      <c r="F73081" s="1" t="s">
        <v>14</v>
      </c>
      <c r="G73081" s="1" t="s">
        <v>13</v>
      </c>
      <c r="H73081">
        <v>3</v>
      </c>
      <c r="I73081" s="1" t="s">
        <v>19</v>
      </c>
      <c r="J73081" s="1" t="s">
        <v>454</v>
      </c>
      <c r="K73081">
        <v>8478500</v>
      </c>
      <c r="L73081">
        <v>0</v>
      </c>
      <c r="M73081" s="1" t="s">
        <v>23</v>
      </c>
      <c r="N73081" s="1" t="s">
        <v>445</v>
      </c>
      <c r="O73081" t="s">
        <v>13</v>
      </c>
    </row>
    <row r="73082" spans="1:15" x14ac:dyDescent="0.3">
      <c r="A73082">
        <v>73080</v>
      </c>
      <c r="B73082" s="1" t="s">
        <v>445</v>
      </c>
      <c r="C73082">
        <v>20858</v>
      </c>
      <c r="D73082">
        <v>0</v>
      </c>
      <c r="E73082">
        <v>8481519</v>
      </c>
      <c r="F73082" s="1" t="s">
        <v>14</v>
      </c>
      <c r="G73082" s="1" t="s">
        <v>13</v>
      </c>
      <c r="H73082">
        <v>3</v>
      </c>
      <c r="I73082" s="1" t="s">
        <v>40</v>
      </c>
      <c r="J73082" s="1" t="s">
        <v>450</v>
      </c>
      <c r="K73082">
        <v>8480893</v>
      </c>
      <c r="L73082">
        <v>0</v>
      </c>
      <c r="M73082" s="1" t="s">
        <v>23</v>
      </c>
      <c r="N73082" s="1" t="s">
        <v>445</v>
      </c>
      <c r="O73082" t="s">
        <v>13</v>
      </c>
    </row>
    <row r="73083" spans="1:15" x14ac:dyDescent="0.3">
      <c r="A73083">
        <v>73081</v>
      </c>
      <c r="B73083" s="1" t="s">
        <v>445</v>
      </c>
      <c r="C73083">
        <v>20858</v>
      </c>
      <c r="D73083">
        <v>0</v>
      </c>
      <c r="E73083">
        <v>8481519</v>
      </c>
      <c r="F73083" s="1" t="s">
        <v>14</v>
      </c>
      <c r="G73083" s="1" t="s">
        <v>13</v>
      </c>
      <c r="H73083">
        <v>3</v>
      </c>
      <c r="I73083" s="1" t="s">
        <v>15</v>
      </c>
      <c r="J73083" s="1" t="s">
        <v>451</v>
      </c>
      <c r="K73083">
        <v>8482660</v>
      </c>
      <c r="L73083">
        <v>1</v>
      </c>
      <c r="M73083" s="1" t="s">
        <v>23</v>
      </c>
      <c r="N73083" s="1" t="s">
        <v>445</v>
      </c>
      <c r="O73083" t="s">
        <v>13</v>
      </c>
    </row>
    <row r="73084" spans="1:15" x14ac:dyDescent="0.3">
      <c r="A73084">
        <v>73082</v>
      </c>
      <c r="B73084" s="1" t="s">
        <v>445</v>
      </c>
      <c r="C73084">
        <v>20858</v>
      </c>
      <c r="D73084">
        <v>0</v>
      </c>
      <c r="E73084">
        <v>8481519</v>
      </c>
      <c r="F73084" s="1" t="s">
        <v>14</v>
      </c>
      <c r="G73084" s="1" t="s">
        <v>13</v>
      </c>
      <c r="H73084">
        <v>3</v>
      </c>
      <c r="I73084" s="1" t="s">
        <v>19</v>
      </c>
      <c r="J73084" s="1" t="s">
        <v>466</v>
      </c>
      <c r="K73084">
        <v>8475790</v>
      </c>
      <c r="L73084">
        <v>0</v>
      </c>
      <c r="M73084" s="1" t="s">
        <v>23</v>
      </c>
      <c r="N73084" s="1" t="s">
        <v>445</v>
      </c>
      <c r="O73084" t="s">
        <v>13</v>
      </c>
    </row>
    <row r="73085" spans="1:15" x14ac:dyDescent="0.3">
      <c r="A73085">
        <v>73083</v>
      </c>
      <c r="B73085" s="1" t="s">
        <v>445</v>
      </c>
      <c r="C73085">
        <v>20858</v>
      </c>
      <c r="D73085">
        <v>0</v>
      </c>
      <c r="E73085">
        <v>8481519</v>
      </c>
      <c r="F73085" s="1" t="s">
        <v>14</v>
      </c>
      <c r="G73085" s="1" t="s">
        <v>13</v>
      </c>
      <c r="H73085">
        <v>3</v>
      </c>
      <c r="I73085" s="1" t="s">
        <v>19</v>
      </c>
      <c r="J73085" s="1" t="s">
        <v>459</v>
      </c>
      <c r="K73085">
        <v>8478460</v>
      </c>
      <c r="L73085">
        <v>1</v>
      </c>
      <c r="M73085" s="1" t="s">
        <v>23</v>
      </c>
      <c r="N73085" s="1" t="s">
        <v>445</v>
      </c>
      <c r="O73085" t="s">
        <v>13</v>
      </c>
    </row>
    <row r="73086" spans="1:15" x14ac:dyDescent="0.3">
      <c r="A73086">
        <v>73084</v>
      </c>
      <c r="B73086" s="1" t="s">
        <v>445</v>
      </c>
      <c r="C73086">
        <v>20858</v>
      </c>
      <c r="D73086">
        <v>0</v>
      </c>
      <c r="E73086">
        <v>8481519</v>
      </c>
      <c r="F73086" s="1" t="s">
        <v>14</v>
      </c>
      <c r="G73086" s="1" t="s">
        <v>13</v>
      </c>
      <c r="H73086">
        <v>3</v>
      </c>
      <c r="I73086" s="1" t="s">
        <v>40</v>
      </c>
      <c r="J73086" s="1" t="s">
        <v>450</v>
      </c>
      <c r="K73086">
        <v>8480893</v>
      </c>
      <c r="L73086">
        <v>0</v>
      </c>
      <c r="M73086" s="1" t="s">
        <v>23</v>
      </c>
      <c r="N73086" s="1" t="s">
        <v>445</v>
      </c>
      <c r="O73086" t="s">
        <v>13</v>
      </c>
    </row>
    <row r="73087" spans="1:15" x14ac:dyDescent="0.3">
      <c r="A73087">
        <v>73085</v>
      </c>
      <c r="B73087" s="1" t="s">
        <v>445</v>
      </c>
      <c r="C73087">
        <v>20858</v>
      </c>
      <c r="D73087">
        <v>0</v>
      </c>
      <c r="E73087">
        <v>8481519</v>
      </c>
      <c r="F73087" s="1" t="s">
        <v>14</v>
      </c>
      <c r="G73087" s="1" t="s">
        <v>13</v>
      </c>
      <c r="H73087">
        <v>3</v>
      </c>
      <c r="I73087" s="1" t="s">
        <v>15</v>
      </c>
      <c r="J73087" s="1" t="s">
        <v>467</v>
      </c>
      <c r="K73087">
        <v>8482705</v>
      </c>
      <c r="L73087">
        <v>0</v>
      </c>
      <c r="M73087" s="1" t="s">
        <v>23</v>
      </c>
      <c r="N73087" s="1" t="s">
        <v>445</v>
      </c>
      <c r="O73087" t="s">
        <v>13</v>
      </c>
    </row>
    <row r="73088" spans="1:15" x14ac:dyDescent="0.3">
      <c r="A73088">
        <v>73086</v>
      </c>
      <c r="B73088" s="1" t="s">
        <v>445</v>
      </c>
      <c r="C73088">
        <v>20858</v>
      </c>
      <c r="D73088">
        <v>0</v>
      </c>
      <c r="E73088">
        <v>8478007</v>
      </c>
      <c r="F73088" s="1" t="s">
        <v>651</v>
      </c>
      <c r="G73088" s="1" t="s">
        <v>13</v>
      </c>
      <c r="H73088">
        <v>3</v>
      </c>
      <c r="I73088" s="1" t="s">
        <v>19</v>
      </c>
      <c r="J73088" s="1" t="s">
        <v>25</v>
      </c>
      <c r="K73088">
        <v>8483506</v>
      </c>
      <c r="L73088">
        <v>1</v>
      </c>
      <c r="M73088" s="1" t="s">
        <v>17</v>
      </c>
      <c r="N73088" s="1" t="s">
        <v>13</v>
      </c>
      <c r="O73088" t="s">
        <v>445</v>
      </c>
    </row>
    <row r="73089" spans="1:15" x14ac:dyDescent="0.3">
      <c r="A73089">
        <v>73087</v>
      </c>
      <c r="B73089" s="1" t="s">
        <v>445</v>
      </c>
      <c r="C73089">
        <v>20858</v>
      </c>
      <c r="D73089">
        <v>0</v>
      </c>
      <c r="E73089">
        <v>8478007</v>
      </c>
      <c r="F73089" s="1" t="s">
        <v>651</v>
      </c>
      <c r="G73089" s="1" t="s">
        <v>13</v>
      </c>
      <c r="H73089">
        <v>3</v>
      </c>
      <c r="I73089" s="1" t="s">
        <v>15</v>
      </c>
      <c r="J73089" s="1" t="s">
        <v>42</v>
      </c>
      <c r="K73089">
        <v>8476882</v>
      </c>
      <c r="L73089">
        <v>1</v>
      </c>
      <c r="M73089" s="1" t="s">
        <v>17</v>
      </c>
      <c r="N73089" s="1" t="s">
        <v>13</v>
      </c>
      <c r="O73089" t="s">
        <v>445</v>
      </c>
    </row>
    <row r="73090" spans="1:15" x14ac:dyDescent="0.3">
      <c r="A73090">
        <v>73088</v>
      </c>
      <c r="B73090" s="1" t="s">
        <v>445</v>
      </c>
      <c r="C73090">
        <v>20858</v>
      </c>
      <c r="D73090">
        <v>0</v>
      </c>
      <c r="E73090">
        <v>8478007</v>
      </c>
      <c r="F73090" s="1" t="s">
        <v>651</v>
      </c>
      <c r="G73090" s="1" t="s">
        <v>13</v>
      </c>
      <c r="H73090">
        <v>3</v>
      </c>
      <c r="I73090" s="1" t="s">
        <v>19</v>
      </c>
      <c r="J73090" s="1" t="s">
        <v>45</v>
      </c>
      <c r="K73090">
        <v>8476891</v>
      </c>
      <c r="L73090">
        <v>1</v>
      </c>
      <c r="M73090" s="1" t="s">
        <v>17</v>
      </c>
      <c r="N73090" s="1" t="s">
        <v>13</v>
      </c>
      <c r="O73090" t="s">
        <v>445</v>
      </c>
    </row>
    <row r="73091" spans="1:15" x14ac:dyDescent="0.3">
      <c r="A73091">
        <v>73089</v>
      </c>
      <c r="B73091" s="1" t="s">
        <v>445</v>
      </c>
      <c r="C73091">
        <v>20858</v>
      </c>
      <c r="D73091">
        <v>0</v>
      </c>
      <c r="E73091">
        <v>8478007</v>
      </c>
      <c r="F73091" s="1" t="s">
        <v>651</v>
      </c>
      <c r="G73091" s="1" t="s">
        <v>13</v>
      </c>
      <c r="H73091">
        <v>3</v>
      </c>
      <c r="I73091" s="1" t="s">
        <v>31</v>
      </c>
      <c r="J73091" s="1" t="s">
        <v>48</v>
      </c>
      <c r="K73091">
        <v>8477479</v>
      </c>
      <c r="L73091">
        <v>0</v>
      </c>
      <c r="M73091" s="1" t="s">
        <v>17</v>
      </c>
      <c r="N73091" s="1" t="s">
        <v>13</v>
      </c>
      <c r="O73091" t="s">
        <v>445</v>
      </c>
    </row>
    <row r="73092" spans="1:15" x14ac:dyDescent="0.3">
      <c r="A73092">
        <v>73090</v>
      </c>
      <c r="B73092" s="1" t="s">
        <v>445</v>
      </c>
      <c r="C73092">
        <v>20858</v>
      </c>
      <c r="D73092">
        <v>0</v>
      </c>
      <c r="E73092">
        <v>8478007</v>
      </c>
      <c r="F73092" s="1" t="s">
        <v>651</v>
      </c>
      <c r="G73092" s="1" t="s">
        <v>13</v>
      </c>
      <c r="H73092">
        <v>3</v>
      </c>
      <c r="I73092" s="1" t="s">
        <v>31</v>
      </c>
      <c r="J73092" s="1" t="s">
        <v>48</v>
      </c>
      <c r="K73092">
        <v>8477479</v>
      </c>
      <c r="L73092">
        <v>0</v>
      </c>
      <c r="M73092" s="1" t="s">
        <v>17</v>
      </c>
      <c r="N73092" s="1" t="s">
        <v>13</v>
      </c>
      <c r="O73092" t="s">
        <v>445</v>
      </c>
    </row>
    <row r="73093" spans="1:15" x14ac:dyDescent="0.3">
      <c r="A73093">
        <v>73091</v>
      </c>
      <c r="B73093" s="1" t="s">
        <v>445</v>
      </c>
      <c r="C73093">
        <v>20858</v>
      </c>
      <c r="D73093">
        <v>0</v>
      </c>
      <c r="E73093">
        <v>8478007</v>
      </c>
      <c r="F73093" s="1" t="s">
        <v>651</v>
      </c>
      <c r="G73093" s="1" t="s">
        <v>13</v>
      </c>
      <c r="H73093">
        <v>3</v>
      </c>
      <c r="I73093" s="1" t="s">
        <v>15</v>
      </c>
      <c r="J73093" s="1" t="s">
        <v>42</v>
      </c>
      <c r="K73093">
        <v>8476882</v>
      </c>
      <c r="L73093">
        <v>1</v>
      </c>
      <c r="M73093" s="1" t="s">
        <v>17</v>
      </c>
      <c r="N73093" s="1" t="s">
        <v>13</v>
      </c>
      <c r="O73093" t="s">
        <v>445</v>
      </c>
    </row>
    <row r="73094" spans="1:15" x14ac:dyDescent="0.3">
      <c r="A73094">
        <v>73092</v>
      </c>
      <c r="B73094" s="1" t="s">
        <v>445</v>
      </c>
      <c r="C73094">
        <v>20858</v>
      </c>
      <c r="D73094">
        <v>0</v>
      </c>
      <c r="E73094">
        <v>8478007</v>
      </c>
      <c r="F73094" s="1" t="s">
        <v>651</v>
      </c>
      <c r="G73094" s="1" t="s">
        <v>13</v>
      </c>
      <c r="H73094">
        <v>3</v>
      </c>
      <c r="I73094" s="1" t="s">
        <v>15</v>
      </c>
      <c r="J73094" s="1" t="s">
        <v>42</v>
      </c>
      <c r="K73094">
        <v>8476882</v>
      </c>
      <c r="L73094">
        <v>0</v>
      </c>
      <c r="M73094" s="1" t="s">
        <v>17</v>
      </c>
      <c r="N73094" s="1" t="s">
        <v>13</v>
      </c>
      <c r="O73094" t="s">
        <v>445</v>
      </c>
    </row>
    <row r="73095" spans="1:15" x14ac:dyDescent="0.3">
      <c r="A73095">
        <v>73093</v>
      </c>
      <c r="B73095" s="1" t="s">
        <v>445</v>
      </c>
      <c r="C73095">
        <v>20858</v>
      </c>
      <c r="D73095">
        <v>0</v>
      </c>
      <c r="E73095">
        <v>8478007</v>
      </c>
      <c r="F73095" s="1" t="s">
        <v>651</v>
      </c>
      <c r="G73095" s="1" t="s">
        <v>13</v>
      </c>
      <c r="H73095">
        <v>3</v>
      </c>
      <c r="I73095" s="1" t="s">
        <v>19</v>
      </c>
      <c r="J73095" s="1" t="s">
        <v>25</v>
      </c>
      <c r="K73095">
        <v>8483506</v>
      </c>
      <c r="L73095">
        <v>1</v>
      </c>
      <c r="M73095" s="1" t="s">
        <v>17</v>
      </c>
      <c r="N73095" s="1" t="s">
        <v>13</v>
      </c>
      <c r="O73095" t="s">
        <v>445</v>
      </c>
    </row>
    <row r="73096" spans="1:15" x14ac:dyDescent="0.3">
      <c r="A73096">
        <v>73094</v>
      </c>
      <c r="B73096" s="1" t="s">
        <v>445</v>
      </c>
      <c r="C73096">
        <v>20858</v>
      </c>
      <c r="D73096">
        <v>0</v>
      </c>
      <c r="E73096">
        <v>8478007</v>
      </c>
      <c r="F73096" s="1" t="s">
        <v>651</v>
      </c>
      <c r="G73096" s="1" t="s">
        <v>13</v>
      </c>
      <c r="H73096">
        <v>3</v>
      </c>
      <c r="I73096" s="1" t="s">
        <v>31</v>
      </c>
      <c r="J73096" s="1" t="s">
        <v>48</v>
      </c>
      <c r="K73096">
        <v>8477479</v>
      </c>
      <c r="L73096">
        <v>0</v>
      </c>
      <c r="M73096" s="1" t="s">
        <v>17</v>
      </c>
      <c r="N73096" s="1" t="s">
        <v>13</v>
      </c>
      <c r="O73096" t="s">
        <v>445</v>
      </c>
    </row>
    <row r="73097" spans="1:15" x14ac:dyDescent="0.3">
      <c r="A73097">
        <v>73095</v>
      </c>
      <c r="B73097" s="1" t="s">
        <v>445</v>
      </c>
      <c r="C73097">
        <v>20858</v>
      </c>
      <c r="D73097">
        <v>0</v>
      </c>
      <c r="E73097">
        <v>8478007</v>
      </c>
      <c r="F73097" s="1" t="s">
        <v>651</v>
      </c>
      <c r="G73097" s="1" t="s">
        <v>13</v>
      </c>
      <c r="H73097">
        <v>3</v>
      </c>
      <c r="I73097" s="1" t="s">
        <v>15</v>
      </c>
      <c r="J73097" s="1" t="s">
        <v>22</v>
      </c>
      <c r="K73097">
        <v>8484144</v>
      </c>
      <c r="L73097">
        <v>0</v>
      </c>
      <c r="M73097" s="1" t="s">
        <v>17</v>
      </c>
      <c r="N73097" s="1" t="s">
        <v>13</v>
      </c>
      <c r="O73097" t="s">
        <v>445</v>
      </c>
    </row>
    <row r="73098" spans="1:15" x14ac:dyDescent="0.3">
      <c r="A73098">
        <v>73096</v>
      </c>
      <c r="B73098" s="1" t="s">
        <v>445</v>
      </c>
      <c r="C73098">
        <v>20858</v>
      </c>
      <c r="D73098">
        <v>0</v>
      </c>
      <c r="E73098">
        <v>8478007</v>
      </c>
      <c r="F73098" s="1" t="s">
        <v>651</v>
      </c>
      <c r="G73098" s="1" t="s">
        <v>13</v>
      </c>
      <c r="H73098">
        <v>3</v>
      </c>
      <c r="I73098" s="1" t="s">
        <v>15</v>
      </c>
      <c r="J73098" s="1" t="s">
        <v>33</v>
      </c>
      <c r="K73098">
        <v>8483493</v>
      </c>
      <c r="L73098">
        <v>0</v>
      </c>
      <c r="M73098" s="1" t="s">
        <v>17</v>
      </c>
      <c r="N73098" s="1" t="s">
        <v>13</v>
      </c>
      <c r="O73098" t="s">
        <v>445</v>
      </c>
    </row>
    <row r="73099" spans="1:15" x14ac:dyDescent="0.3">
      <c r="A73099">
        <v>73097</v>
      </c>
      <c r="B73099" s="1" t="s">
        <v>445</v>
      </c>
      <c r="C73099">
        <v>20858</v>
      </c>
      <c r="D73099">
        <v>1</v>
      </c>
      <c r="E73099">
        <v>0</v>
      </c>
      <c r="F73099" s="1" t="s">
        <v>90</v>
      </c>
      <c r="G73099" s="1" t="s">
        <v>13</v>
      </c>
      <c r="H73099">
        <v>3</v>
      </c>
      <c r="I73099" s="1" t="s">
        <v>15</v>
      </c>
      <c r="J73099" s="1" t="s">
        <v>472</v>
      </c>
      <c r="K73099">
        <v>8475745</v>
      </c>
      <c r="L73099">
        <v>1</v>
      </c>
      <c r="M73099" s="1" t="s">
        <v>23</v>
      </c>
      <c r="N73099" s="1" t="s">
        <v>445</v>
      </c>
      <c r="O73099" t="s">
        <v>13</v>
      </c>
    </row>
    <row r="73100" spans="1:15" x14ac:dyDescent="0.3">
      <c r="A73100">
        <v>73098</v>
      </c>
      <c r="B73100" s="1" t="s">
        <v>94</v>
      </c>
      <c r="C73100">
        <v>20859</v>
      </c>
      <c r="D73100">
        <v>0</v>
      </c>
      <c r="E73100">
        <v>8475311</v>
      </c>
      <c r="F73100" s="1" t="s">
        <v>96</v>
      </c>
      <c r="G73100" s="1" t="s">
        <v>336</v>
      </c>
      <c r="H73100">
        <v>1</v>
      </c>
      <c r="I73100" s="1" t="s">
        <v>40</v>
      </c>
      <c r="J73100" s="1" t="s">
        <v>344</v>
      </c>
      <c r="K73100">
        <v>8484387</v>
      </c>
      <c r="L73100">
        <v>1</v>
      </c>
      <c r="M73100" s="1" t="s">
        <v>17</v>
      </c>
      <c r="N73100" s="1" t="s">
        <v>336</v>
      </c>
      <c r="O73100" t="s">
        <v>94</v>
      </c>
    </row>
    <row r="73101" spans="1:15" x14ac:dyDescent="0.3">
      <c r="A73101">
        <v>73099</v>
      </c>
      <c r="B73101" s="1" t="s">
        <v>94</v>
      </c>
      <c r="C73101">
        <v>20859</v>
      </c>
      <c r="D73101">
        <v>0</v>
      </c>
      <c r="E73101">
        <v>8478435</v>
      </c>
      <c r="F73101" s="1" t="s">
        <v>337</v>
      </c>
      <c r="G73101" s="1" t="s">
        <v>336</v>
      </c>
      <c r="H73101">
        <v>1</v>
      </c>
      <c r="I73101" s="1" t="s">
        <v>40</v>
      </c>
      <c r="J73101" s="1" t="s">
        <v>780</v>
      </c>
      <c r="K73101">
        <v>8470621</v>
      </c>
      <c r="L73101">
        <v>1</v>
      </c>
      <c r="M73101" s="1" t="s">
        <v>23</v>
      </c>
      <c r="N73101" s="1" t="s">
        <v>94</v>
      </c>
      <c r="O73101" t="s">
        <v>336</v>
      </c>
    </row>
    <row r="73102" spans="1:15" x14ac:dyDescent="0.3">
      <c r="A73102">
        <v>73100</v>
      </c>
      <c r="B73102" s="1" t="s">
        <v>94</v>
      </c>
      <c r="C73102">
        <v>20859</v>
      </c>
      <c r="D73102">
        <v>0</v>
      </c>
      <c r="E73102">
        <v>8478435</v>
      </c>
      <c r="F73102" s="1" t="s">
        <v>337</v>
      </c>
      <c r="G73102" s="1" t="s">
        <v>336</v>
      </c>
      <c r="H73102">
        <v>1</v>
      </c>
      <c r="I73102" s="1" t="s">
        <v>19</v>
      </c>
      <c r="J73102" s="1" t="s">
        <v>114</v>
      </c>
      <c r="K73102">
        <v>8474563</v>
      </c>
      <c r="L73102">
        <v>1</v>
      </c>
      <c r="M73102" s="1" t="s">
        <v>23</v>
      </c>
      <c r="N73102" s="1" t="s">
        <v>94</v>
      </c>
      <c r="O73102" t="s">
        <v>336</v>
      </c>
    </row>
    <row r="73103" spans="1:15" x14ac:dyDescent="0.3">
      <c r="A73103">
        <v>73101</v>
      </c>
      <c r="B73103" s="1" t="s">
        <v>94</v>
      </c>
      <c r="C73103">
        <v>20859</v>
      </c>
      <c r="D73103">
        <v>0</v>
      </c>
      <c r="E73103">
        <v>8478435</v>
      </c>
      <c r="F73103" s="1" t="s">
        <v>337</v>
      </c>
      <c r="G73103" s="1" t="s">
        <v>336</v>
      </c>
      <c r="H73103">
        <v>1</v>
      </c>
      <c r="I73103" s="1" t="s">
        <v>40</v>
      </c>
      <c r="J73103" s="1" t="s">
        <v>93</v>
      </c>
      <c r="K73103">
        <v>8482155</v>
      </c>
      <c r="L73103">
        <v>1</v>
      </c>
      <c r="M73103" s="1" t="s">
        <v>23</v>
      </c>
      <c r="N73103" s="1" t="s">
        <v>94</v>
      </c>
      <c r="O73103" t="s">
        <v>336</v>
      </c>
    </row>
    <row r="73104" spans="1:15" x14ac:dyDescent="0.3">
      <c r="A73104">
        <v>73102</v>
      </c>
      <c r="B73104" s="1" t="s">
        <v>94</v>
      </c>
      <c r="C73104">
        <v>20859</v>
      </c>
      <c r="D73104">
        <v>0</v>
      </c>
      <c r="E73104">
        <v>8478435</v>
      </c>
      <c r="F73104" s="1" t="s">
        <v>337</v>
      </c>
      <c r="G73104" s="1" t="s">
        <v>336</v>
      </c>
      <c r="H73104">
        <v>1</v>
      </c>
      <c r="I73104" s="1" t="s">
        <v>40</v>
      </c>
      <c r="J73104" s="1" t="s">
        <v>780</v>
      </c>
      <c r="K73104">
        <v>8470621</v>
      </c>
      <c r="L73104">
        <v>0</v>
      </c>
      <c r="M73104" s="1" t="s">
        <v>23</v>
      </c>
      <c r="N73104" s="1" t="s">
        <v>94</v>
      </c>
      <c r="O73104" t="s">
        <v>336</v>
      </c>
    </row>
    <row r="73105" spans="1:15" x14ac:dyDescent="0.3">
      <c r="A73105">
        <v>73103</v>
      </c>
      <c r="B73105" s="1" t="s">
        <v>94</v>
      </c>
      <c r="C73105">
        <v>20859</v>
      </c>
      <c r="D73105">
        <v>0</v>
      </c>
      <c r="E73105">
        <v>8478435</v>
      </c>
      <c r="F73105" s="1" t="s">
        <v>337</v>
      </c>
      <c r="G73105" s="1" t="s">
        <v>336</v>
      </c>
      <c r="H73105">
        <v>1</v>
      </c>
      <c r="I73105" s="1" t="s">
        <v>40</v>
      </c>
      <c r="J73105" s="1" t="s">
        <v>93</v>
      </c>
      <c r="K73105">
        <v>8482155</v>
      </c>
      <c r="L73105">
        <v>0</v>
      </c>
      <c r="M73105" s="1" t="s">
        <v>23</v>
      </c>
      <c r="N73105" s="1" t="s">
        <v>94</v>
      </c>
      <c r="O73105" t="s">
        <v>336</v>
      </c>
    </row>
    <row r="73106" spans="1:15" x14ac:dyDescent="0.3">
      <c r="A73106">
        <v>73104</v>
      </c>
      <c r="B73106" s="1" t="s">
        <v>94</v>
      </c>
      <c r="C73106">
        <v>20859</v>
      </c>
      <c r="D73106">
        <v>1</v>
      </c>
      <c r="E73106">
        <v>8478435</v>
      </c>
      <c r="F73106" s="1" t="s">
        <v>337</v>
      </c>
      <c r="G73106" s="1" t="s">
        <v>336</v>
      </c>
      <c r="H73106">
        <v>1</v>
      </c>
      <c r="I73106" s="1" t="s">
        <v>40</v>
      </c>
      <c r="J73106" s="1" t="s">
        <v>101</v>
      </c>
      <c r="K73106">
        <v>8477960</v>
      </c>
      <c r="L73106">
        <v>1</v>
      </c>
      <c r="M73106" s="1" t="s">
        <v>23</v>
      </c>
      <c r="N73106" s="1" t="s">
        <v>94</v>
      </c>
      <c r="O73106" t="s">
        <v>336</v>
      </c>
    </row>
    <row r="73107" spans="1:15" x14ac:dyDescent="0.3">
      <c r="A73107">
        <v>73105</v>
      </c>
      <c r="B73107" s="1" t="s">
        <v>94</v>
      </c>
      <c r="C73107">
        <v>20859</v>
      </c>
      <c r="D73107">
        <v>0</v>
      </c>
      <c r="E73107">
        <v>8475311</v>
      </c>
      <c r="F73107" s="1" t="s">
        <v>96</v>
      </c>
      <c r="G73107" s="1" t="s">
        <v>336</v>
      </c>
      <c r="H73107">
        <v>1</v>
      </c>
      <c r="I73107" s="1" t="s">
        <v>19</v>
      </c>
      <c r="J73107" s="1" t="s">
        <v>939</v>
      </c>
      <c r="K73107">
        <v>8477499</v>
      </c>
      <c r="L73107">
        <v>0</v>
      </c>
      <c r="M73107" s="1" t="s">
        <v>17</v>
      </c>
      <c r="N73107" s="1" t="s">
        <v>336</v>
      </c>
      <c r="O73107" t="s">
        <v>94</v>
      </c>
    </row>
    <row r="73108" spans="1:15" x14ac:dyDescent="0.3">
      <c r="A73108">
        <v>73106</v>
      </c>
      <c r="B73108" s="1" t="s">
        <v>94</v>
      </c>
      <c r="C73108">
        <v>20859</v>
      </c>
      <c r="D73108">
        <v>0</v>
      </c>
      <c r="E73108">
        <v>8475311</v>
      </c>
      <c r="F73108" s="1" t="s">
        <v>96</v>
      </c>
      <c r="G73108" s="1" t="s">
        <v>336</v>
      </c>
      <c r="H73108">
        <v>1</v>
      </c>
      <c r="I73108" s="1" t="s">
        <v>40</v>
      </c>
      <c r="J73108" s="1" t="s">
        <v>645</v>
      </c>
      <c r="K73108">
        <v>8481553</v>
      </c>
      <c r="L73108">
        <v>1</v>
      </c>
      <c r="M73108" s="1" t="s">
        <v>17</v>
      </c>
      <c r="N73108" s="1" t="s">
        <v>336</v>
      </c>
      <c r="O73108" t="s">
        <v>94</v>
      </c>
    </row>
    <row r="73109" spans="1:15" x14ac:dyDescent="0.3">
      <c r="A73109">
        <v>73107</v>
      </c>
      <c r="B73109" s="1" t="s">
        <v>94</v>
      </c>
      <c r="C73109">
        <v>20859</v>
      </c>
      <c r="D73109">
        <v>0</v>
      </c>
      <c r="E73109">
        <v>8475311</v>
      </c>
      <c r="F73109" s="1" t="s">
        <v>96</v>
      </c>
      <c r="G73109" s="1" t="s">
        <v>336</v>
      </c>
      <c r="H73109">
        <v>1</v>
      </c>
      <c r="I73109" s="1" t="s">
        <v>40</v>
      </c>
      <c r="J73109" s="1" t="s">
        <v>645</v>
      </c>
      <c r="K73109">
        <v>8481553</v>
      </c>
      <c r="L73109">
        <v>1</v>
      </c>
      <c r="M73109" s="1" t="s">
        <v>17</v>
      </c>
      <c r="N73109" s="1" t="s">
        <v>336</v>
      </c>
      <c r="O73109" t="s">
        <v>94</v>
      </c>
    </row>
    <row r="73110" spans="1:15" x14ac:dyDescent="0.3">
      <c r="A73110">
        <v>73108</v>
      </c>
      <c r="B73110" s="1" t="s">
        <v>94</v>
      </c>
      <c r="C73110">
        <v>20859</v>
      </c>
      <c r="D73110">
        <v>0</v>
      </c>
      <c r="E73110">
        <v>8478435</v>
      </c>
      <c r="F73110" s="1" t="s">
        <v>337</v>
      </c>
      <c r="G73110" s="1" t="s">
        <v>336</v>
      </c>
      <c r="H73110">
        <v>1</v>
      </c>
      <c r="I73110" s="1" t="s">
        <v>31</v>
      </c>
      <c r="J73110" s="1" t="s">
        <v>117</v>
      </c>
      <c r="K73110">
        <v>8477942</v>
      </c>
      <c r="L73110">
        <v>0</v>
      </c>
      <c r="M73110" s="1" t="s">
        <v>23</v>
      </c>
      <c r="N73110" s="1" t="s">
        <v>94</v>
      </c>
      <c r="O73110" t="s">
        <v>336</v>
      </c>
    </row>
    <row r="73111" spans="1:15" x14ac:dyDescent="0.3">
      <c r="A73111">
        <v>73109</v>
      </c>
      <c r="B73111" s="1" t="s">
        <v>94</v>
      </c>
      <c r="C73111">
        <v>20859</v>
      </c>
      <c r="D73111">
        <v>0</v>
      </c>
      <c r="E73111">
        <v>8478435</v>
      </c>
      <c r="F73111" s="1" t="s">
        <v>337</v>
      </c>
      <c r="G73111" s="1" t="s">
        <v>336</v>
      </c>
      <c r="H73111">
        <v>1</v>
      </c>
      <c r="I73111" s="1" t="s">
        <v>15</v>
      </c>
      <c r="J73111" s="1" t="s">
        <v>759</v>
      </c>
      <c r="K73111">
        <v>8482726</v>
      </c>
      <c r="L73111">
        <v>0</v>
      </c>
      <c r="M73111" s="1" t="s">
        <v>23</v>
      </c>
      <c r="N73111" s="1" t="s">
        <v>94</v>
      </c>
      <c r="O73111" t="s">
        <v>336</v>
      </c>
    </row>
    <row r="73112" spans="1:15" x14ac:dyDescent="0.3">
      <c r="A73112">
        <v>73110</v>
      </c>
      <c r="B73112" s="1" t="s">
        <v>94</v>
      </c>
      <c r="C73112">
        <v>20859</v>
      </c>
      <c r="D73112">
        <v>0</v>
      </c>
      <c r="E73112">
        <v>8478435</v>
      </c>
      <c r="F73112" s="1" t="s">
        <v>337</v>
      </c>
      <c r="G73112" s="1" t="s">
        <v>336</v>
      </c>
      <c r="H73112">
        <v>1</v>
      </c>
      <c r="I73112" s="1" t="s">
        <v>40</v>
      </c>
      <c r="J73112" s="1" t="s">
        <v>124</v>
      </c>
      <c r="K73112">
        <v>8476469</v>
      </c>
      <c r="L73112">
        <v>1</v>
      </c>
      <c r="M73112" s="1" t="s">
        <v>23</v>
      </c>
      <c r="N73112" s="1" t="s">
        <v>94</v>
      </c>
      <c r="O73112" t="s">
        <v>336</v>
      </c>
    </row>
    <row r="73113" spans="1:15" x14ac:dyDescent="0.3">
      <c r="A73113">
        <v>73111</v>
      </c>
      <c r="B73113" s="1" t="s">
        <v>94</v>
      </c>
      <c r="C73113">
        <v>20859</v>
      </c>
      <c r="D73113">
        <v>1</v>
      </c>
      <c r="E73113">
        <v>8478435</v>
      </c>
      <c r="F73113" s="1" t="s">
        <v>337</v>
      </c>
      <c r="G73113" s="1" t="s">
        <v>336</v>
      </c>
      <c r="H73113">
        <v>1</v>
      </c>
      <c r="I73113" s="1" t="s">
        <v>40</v>
      </c>
      <c r="J73113" s="1" t="s">
        <v>101</v>
      </c>
      <c r="K73113">
        <v>8477960</v>
      </c>
      <c r="L73113">
        <v>1</v>
      </c>
      <c r="M73113" s="1" t="s">
        <v>23</v>
      </c>
      <c r="N73113" s="1" t="s">
        <v>94</v>
      </c>
      <c r="O73113" t="s">
        <v>336</v>
      </c>
    </row>
    <row r="73114" spans="1:15" x14ac:dyDescent="0.3">
      <c r="A73114">
        <v>73112</v>
      </c>
      <c r="B73114" s="1" t="s">
        <v>94</v>
      </c>
      <c r="C73114">
        <v>20859</v>
      </c>
      <c r="D73114">
        <v>0</v>
      </c>
      <c r="E73114">
        <v>8478435</v>
      </c>
      <c r="F73114" s="1" t="s">
        <v>337</v>
      </c>
      <c r="G73114" s="1" t="s">
        <v>336</v>
      </c>
      <c r="H73114">
        <v>1</v>
      </c>
      <c r="I73114" s="1" t="s">
        <v>19</v>
      </c>
      <c r="J73114" s="1" t="s">
        <v>115</v>
      </c>
      <c r="K73114">
        <v>8482730</v>
      </c>
      <c r="L73114">
        <v>0</v>
      </c>
      <c r="M73114" s="1" t="s">
        <v>23</v>
      </c>
      <c r="N73114" s="1" t="s">
        <v>94</v>
      </c>
      <c r="O73114" t="s">
        <v>336</v>
      </c>
    </row>
    <row r="73115" spans="1:15" x14ac:dyDescent="0.3">
      <c r="A73115">
        <v>73113</v>
      </c>
      <c r="B73115" s="1" t="s">
        <v>94</v>
      </c>
      <c r="C73115">
        <v>20859</v>
      </c>
      <c r="D73115">
        <v>0</v>
      </c>
      <c r="E73115">
        <v>8475311</v>
      </c>
      <c r="F73115" s="1" t="s">
        <v>96</v>
      </c>
      <c r="G73115" s="1" t="s">
        <v>336</v>
      </c>
      <c r="H73115">
        <v>1</v>
      </c>
      <c r="I73115" s="1" t="s">
        <v>19</v>
      </c>
      <c r="J73115" s="1" t="s">
        <v>339</v>
      </c>
      <c r="K73115">
        <v>8476372</v>
      </c>
      <c r="L73115">
        <v>0</v>
      </c>
      <c r="M73115" s="1" t="s">
        <v>17</v>
      </c>
      <c r="N73115" s="1" t="s">
        <v>336</v>
      </c>
      <c r="O73115" t="s">
        <v>94</v>
      </c>
    </row>
    <row r="73116" spans="1:15" x14ac:dyDescent="0.3">
      <c r="A73116">
        <v>73114</v>
      </c>
      <c r="B73116" s="1" t="s">
        <v>94</v>
      </c>
      <c r="C73116">
        <v>20859</v>
      </c>
      <c r="D73116">
        <v>0</v>
      </c>
      <c r="E73116">
        <v>8475311</v>
      </c>
      <c r="F73116" s="1" t="s">
        <v>96</v>
      </c>
      <c r="G73116" s="1" t="s">
        <v>336</v>
      </c>
      <c r="H73116">
        <v>1</v>
      </c>
      <c r="I73116" s="1" t="s">
        <v>40</v>
      </c>
      <c r="J73116" s="1" t="s">
        <v>354</v>
      </c>
      <c r="K73116">
        <v>8478439</v>
      </c>
      <c r="L73116">
        <v>1</v>
      </c>
      <c r="M73116" s="1" t="s">
        <v>17</v>
      </c>
      <c r="N73116" s="1" t="s">
        <v>336</v>
      </c>
      <c r="O73116" t="s">
        <v>94</v>
      </c>
    </row>
    <row r="73117" spans="1:15" x14ac:dyDescent="0.3">
      <c r="A73117">
        <v>73115</v>
      </c>
      <c r="B73117" s="1" t="s">
        <v>94</v>
      </c>
      <c r="C73117">
        <v>20859</v>
      </c>
      <c r="D73117">
        <v>0</v>
      </c>
      <c r="E73117">
        <v>8475311</v>
      </c>
      <c r="F73117" s="1" t="s">
        <v>96</v>
      </c>
      <c r="G73117" s="1" t="s">
        <v>336</v>
      </c>
      <c r="H73117">
        <v>1</v>
      </c>
      <c r="I73117" s="1" t="s">
        <v>19</v>
      </c>
      <c r="J73117" s="1" t="s">
        <v>752</v>
      </c>
      <c r="K73117">
        <v>8481546</v>
      </c>
      <c r="L73117">
        <v>0</v>
      </c>
      <c r="M73117" s="1" t="s">
        <v>17</v>
      </c>
      <c r="N73117" s="1" t="s">
        <v>336</v>
      </c>
      <c r="O73117" t="s">
        <v>94</v>
      </c>
    </row>
    <row r="73118" spans="1:15" x14ac:dyDescent="0.3">
      <c r="A73118">
        <v>73116</v>
      </c>
      <c r="B73118" s="1" t="s">
        <v>94</v>
      </c>
      <c r="C73118">
        <v>20859</v>
      </c>
      <c r="D73118">
        <v>0</v>
      </c>
      <c r="E73118">
        <v>8478435</v>
      </c>
      <c r="F73118" s="1" t="s">
        <v>337</v>
      </c>
      <c r="G73118" s="1" t="s">
        <v>336</v>
      </c>
      <c r="H73118">
        <v>1</v>
      </c>
      <c r="I73118" s="1" t="s">
        <v>15</v>
      </c>
      <c r="J73118" s="1" t="s">
        <v>759</v>
      </c>
      <c r="K73118">
        <v>8482726</v>
      </c>
      <c r="L73118">
        <v>1</v>
      </c>
      <c r="M73118" s="1" t="s">
        <v>23</v>
      </c>
      <c r="N73118" s="1" t="s">
        <v>94</v>
      </c>
      <c r="O73118" t="s">
        <v>336</v>
      </c>
    </row>
    <row r="73119" spans="1:15" x14ac:dyDescent="0.3">
      <c r="A73119">
        <v>73117</v>
      </c>
      <c r="B73119" s="1" t="s">
        <v>94</v>
      </c>
      <c r="C73119">
        <v>20859</v>
      </c>
      <c r="D73119">
        <v>0</v>
      </c>
      <c r="E73119">
        <v>8478435</v>
      </c>
      <c r="F73119" s="1" t="s">
        <v>337</v>
      </c>
      <c r="G73119" s="1" t="s">
        <v>336</v>
      </c>
      <c r="H73119">
        <v>1</v>
      </c>
      <c r="I73119" s="1" t="s">
        <v>40</v>
      </c>
      <c r="J73119" s="1" t="s">
        <v>780</v>
      </c>
      <c r="K73119">
        <v>8470621</v>
      </c>
      <c r="L73119">
        <v>1</v>
      </c>
      <c r="M73119" s="1" t="s">
        <v>23</v>
      </c>
      <c r="N73119" s="1" t="s">
        <v>94</v>
      </c>
      <c r="O73119" t="s">
        <v>336</v>
      </c>
    </row>
    <row r="73120" spans="1:15" x14ac:dyDescent="0.3">
      <c r="A73120">
        <v>73118</v>
      </c>
      <c r="B73120" s="1" t="s">
        <v>94</v>
      </c>
      <c r="C73120">
        <v>20859</v>
      </c>
      <c r="D73120">
        <v>0</v>
      </c>
      <c r="E73120">
        <v>8475311</v>
      </c>
      <c r="F73120" s="1" t="s">
        <v>96</v>
      </c>
      <c r="G73120" s="1" t="s">
        <v>336</v>
      </c>
      <c r="H73120">
        <v>1</v>
      </c>
      <c r="I73120" s="1" t="s">
        <v>19</v>
      </c>
      <c r="J73120" s="1" t="s">
        <v>752</v>
      </c>
      <c r="K73120">
        <v>8481546</v>
      </c>
      <c r="L73120">
        <v>1</v>
      </c>
      <c r="M73120" s="1" t="s">
        <v>17</v>
      </c>
      <c r="N73120" s="1" t="s">
        <v>336</v>
      </c>
      <c r="O73120" t="s">
        <v>94</v>
      </c>
    </row>
    <row r="73121" spans="1:15" x14ac:dyDescent="0.3">
      <c r="A73121">
        <v>73119</v>
      </c>
      <c r="B73121" s="1" t="s">
        <v>94</v>
      </c>
      <c r="C73121">
        <v>20859</v>
      </c>
      <c r="D73121">
        <v>0</v>
      </c>
      <c r="E73121">
        <v>8478435</v>
      </c>
      <c r="F73121" s="1" t="s">
        <v>337</v>
      </c>
      <c r="G73121" s="1" t="s">
        <v>336</v>
      </c>
      <c r="H73121">
        <v>1</v>
      </c>
      <c r="I73121" s="1" t="s">
        <v>31</v>
      </c>
      <c r="J73121" s="1" t="s">
        <v>121</v>
      </c>
      <c r="K73121">
        <v>8483808</v>
      </c>
      <c r="L73121">
        <v>1</v>
      </c>
      <c r="M73121" s="1" t="s">
        <v>23</v>
      </c>
      <c r="N73121" s="1" t="s">
        <v>94</v>
      </c>
      <c r="O73121" t="s">
        <v>336</v>
      </c>
    </row>
    <row r="73122" spans="1:15" x14ac:dyDescent="0.3">
      <c r="A73122">
        <v>73120</v>
      </c>
      <c r="B73122" s="1" t="s">
        <v>94</v>
      </c>
      <c r="C73122">
        <v>20859</v>
      </c>
      <c r="D73122">
        <v>0</v>
      </c>
      <c r="E73122">
        <v>8478435</v>
      </c>
      <c r="F73122" s="1" t="s">
        <v>337</v>
      </c>
      <c r="G73122" s="1" t="s">
        <v>336</v>
      </c>
      <c r="H73122">
        <v>1</v>
      </c>
      <c r="I73122" s="1" t="s">
        <v>19</v>
      </c>
      <c r="J73122" s="1" t="s">
        <v>114</v>
      </c>
      <c r="K73122">
        <v>8474563</v>
      </c>
      <c r="L73122">
        <v>1</v>
      </c>
      <c r="M73122" s="1" t="s">
        <v>23</v>
      </c>
      <c r="N73122" s="1" t="s">
        <v>94</v>
      </c>
      <c r="O73122" t="s">
        <v>336</v>
      </c>
    </row>
    <row r="73123" spans="1:15" x14ac:dyDescent="0.3">
      <c r="A73123">
        <v>73121</v>
      </c>
      <c r="B73123" s="1" t="s">
        <v>94</v>
      </c>
      <c r="C73123">
        <v>20859</v>
      </c>
      <c r="D73123">
        <v>0</v>
      </c>
      <c r="E73123">
        <v>8475311</v>
      </c>
      <c r="F73123" s="1" t="s">
        <v>96</v>
      </c>
      <c r="G73123" s="1" t="s">
        <v>336</v>
      </c>
      <c r="H73123">
        <v>1</v>
      </c>
      <c r="I73123" s="1" t="s">
        <v>40</v>
      </c>
      <c r="J73123" s="1" t="s">
        <v>350</v>
      </c>
      <c r="K73123">
        <v>8480015</v>
      </c>
      <c r="L73123">
        <v>0</v>
      </c>
      <c r="M73123" s="1" t="s">
        <v>17</v>
      </c>
      <c r="N73123" s="1" t="s">
        <v>336</v>
      </c>
      <c r="O73123" t="s">
        <v>94</v>
      </c>
    </row>
    <row r="73124" spans="1:15" x14ac:dyDescent="0.3">
      <c r="A73124">
        <v>73122</v>
      </c>
      <c r="B73124" s="1" t="s">
        <v>94</v>
      </c>
      <c r="C73124">
        <v>20859</v>
      </c>
      <c r="D73124">
        <v>0</v>
      </c>
      <c r="E73124">
        <v>8475311</v>
      </c>
      <c r="F73124" s="1" t="s">
        <v>96</v>
      </c>
      <c r="G73124" s="1" t="s">
        <v>336</v>
      </c>
      <c r="H73124">
        <v>1</v>
      </c>
      <c r="I73124" s="1" t="s">
        <v>15</v>
      </c>
      <c r="J73124" s="1" t="s">
        <v>644</v>
      </c>
      <c r="K73124">
        <v>8481533</v>
      </c>
      <c r="L73124">
        <v>1</v>
      </c>
      <c r="M73124" s="1" t="s">
        <v>17</v>
      </c>
      <c r="N73124" s="1" t="s">
        <v>336</v>
      </c>
      <c r="O73124" t="s">
        <v>94</v>
      </c>
    </row>
    <row r="73125" spans="1:15" x14ac:dyDescent="0.3">
      <c r="A73125">
        <v>73123</v>
      </c>
      <c r="B73125" s="1" t="s">
        <v>94</v>
      </c>
      <c r="C73125">
        <v>20859</v>
      </c>
      <c r="D73125">
        <v>1</v>
      </c>
      <c r="E73125">
        <v>8475311</v>
      </c>
      <c r="F73125" s="1" t="s">
        <v>96</v>
      </c>
      <c r="G73125" s="1" t="s">
        <v>336</v>
      </c>
      <c r="H73125">
        <v>2</v>
      </c>
      <c r="I73125" s="1" t="s">
        <v>15</v>
      </c>
      <c r="J73125" s="1" t="s">
        <v>644</v>
      </c>
      <c r="K73125">
        <v>8481533</v>
      </c>
      <c r="L73125">
        <v>1</v>
      </c>
      <c r="M73125" s="1" t="s">
        <v>17</v>
      </c>
      <c r="N73125" s="1" t="s">
        <v>336</v>
      </c>
      <c r="O73125" t="s">
        <v>94</v>
      </c>
    </row>
    <row r="73126" spans="1:15" x14ac:dyDescent="0.3">
      <c r="A73126">
        <v>73124</v>
      </c>
      <c r="B73126" s="1" t="s">
        <v>94</v>
      </c>
      <c r="C73126">
        <v>20859</v>
      </c>
      <c r="D73126">
        <v>0</v>
      </c>
      <c r="E73126">
        <v>8478435</v>
      </c>
      <c r="F73126" s="1" t="s">
        <v>337</v>
      </c>
      <c r="G73126" s="1" t="s">
        <v>336</v>
      </c>
      <c r="H73126">
        <v>2</v>
      </c>
      <c r="I73126" s="1" t="s">
        <v>40</v>
      </c>
      <c r="J73126" s="1" t="s">
        <v>124</v>
      </c>
      <c r="K73126">
        <v>8476469</v>
      </c>
      <c r="L73126">
        <v>1</v>
      </c>
      <c r="M73126" s="1" t="s">
        <v>23</v>
      </c>
      <c r="N73126" s="1" t="s">
        <v>94</v>
      </c>
      <c r="O73126" t="s">
        <v>336</v>
      </c>
    </row>
    <row r="73127" spans="1:15" x14ac:dyDescent="0.3">
      <c r="A73127">
        <v>73125</v>
      </c>
      <c r="B73127" s="1" t="s">
        <v>94</v>
      </c>
      <c r="C73127">
        <v>20859</v>
      </c>
      <c r="D73127">
        <v>0</v>
      </c>
      <c r="E73127">
        <v>8475311</v>
      </c>
      <c r="F73127" s="1" t="s">
        <v>96</v>
      </c>
      <c r="G73127" s="1" t="s">
        <v>336</v>
      </c>
      <c r="H73127">
        <v>2</v>
      </c>
      <c r="I73127" s="1" t="s">
        <v>19</v>
      </c>
      <c r="J73127" s="1" t="s">
        <v>339</v>
      </c>
      <c r="K73127">
        <v>8476372</v>
      </c>
      <c r="L73127">
        <v>1</v>
      </c>
      <c r="M73127" s="1" t="s">
        <v>17</v>
      </c>
      <c r="N73127" s="1" t="s">
        <v>336</v>
      </c>
      <c r="O73127" t="s">
        <v>94</v>
      </c>
    </row>
    <row r="73128" spans="1:15" x14ac:dyDescent="0.3">
      <c r="A73128">
        <v>73126</v>
      </c>
      <c r="B73128" s="1" t="s">
        <v>94</v>
      </c>
      <c r="C73128">
        <v>20859</v>
      </c>
      <c r="D73128">
        <v>0</v>
      </c>
      <c r="E73128">
        <v>8475311</v>
      </c>
      <c r="F73128" s="1" t="s">
        <v>96</v>
      </c>
      <c r="G73128" s="1" t="s">
        <v>336</v>
      </c>
      <c r="H73128">
        <v>2</v>
      </c>
      <c r="I73128" s="1" t="s">
        <v>40</v>
      </c>
      <c r="J73128" s="1" t="s">
        <v>348</v>
      </c>
      <c r="K73128">
        <v>8477903</v>
      </c>
      <c r="L73128">
        <v>1</v>
      </c>
      <c r="M73128" s="1" t="s">
        <v>17</v>
      </c>
      <c r="N73128" s="1" t="s">
        <v>336</v>
      </c>
      <c r="O73128" t="s">
        <v>94</v>
      </c>
    </row>
    <row r="73129" spans="1:15" x14ac:dyDescent="0.3">
      <c r="A73129">
        <v>73127</v>
      </c>
      <c r="B73129" s="1" t="s">
        <v>94</v>
      </c>
      <c r="C73129">
        <v>20859</v>
      </c>
      <c r="D73129">
        <v>0</v>
      </c>
      <c r="E73129">
        <v>8475311</v>
      </c>
      <c r="F73129" s="1" t="s">
        <v>96</v>
      </c>
      <c r="G73129" s="1" t="s">
        <v>336</v>
      </c>
      <c r="H73129">
        <v>2</v>
      </c>
      <c r="I73129" s="1" t="s">
        <v>40</v>
      </c>
      <c r="J73129" s="1" t="s">
        <v>344</v>
      </c>
      <c r="K73129">
        <v>8484387</v>
      </c>
      <c r="L73129">
        <v>0</v>
      </c>
      <c r="M73129" s="1" t="s">
        <v>17</v>
      </c>
      <c r="N73129" s="1" t="s">
        <v>336</v>
      </c>
      <c r="O73129" t="s">
        <v>94</v>
      </c>
    </row>
    <row r="73130" spans="1:15" x14ac:dyDescent="0.3">
      <c r="A73130">
        <v>73128</v>
      </c>
      <c r="B73130" s="1" t="s">
        <v>94</v>
      </c>
      <c r="C73130">
        <v>20859</v>
      </c>
      <c r="D73130">
        <v>0</v>
      </c>
      <c r="E73130">
        <v>8475311</v>
      </c>
      <c r="F73130" s="1" t="s">
        <v>96</v>
      </c>
      <c r="G73130" s="1" t="s">
        <v>336</v>
      </c>
      <c r="H73130">
        <v>2</v>
      </c>
      <c r="I73130" s="1" t="s">
        <v>19</v>
      </c>
      <c r="J73130" s="1" t="s">
        <v>339</v>
      </c>
      <c r="K73130">
        <v>8476372</v>
      </c>
      <c r="L73130">
        <v>0</v>
      </c>
      <c r="M73130" s="1" t="s">
        <v>17</v>
      </c>
      <c r="N73130" s="1" t="s">
        <v>336</v>
      </c>
      <c r="O73130" t="s">
        <v>94</v>
      </c>
    </row>
    <row r="73131" spans="1:15" x14ac:dyDescent="0.3">
      <c r="A73131">
        <v>73129</v>
      </c>
      <c r="B73131" s="1" t="s">
        <v>94</v>
      </c>
      <c r="C73131">
        <v>20859</v>
      </c>
      <c r="D73131">
        <v>0</v>
      </c>
      <c r="E73131">
        <v>8475311</v>
      </c>
      <c r="F73131" s="1" t="s">
        <v>96</v>
      </c>
      <c r="G73131" s="1" t="s">
        <v>336</v>
      </c>
      <c r="H73131">
        <v>2</v>
      </c>
      <c r="I73131" s="1" t="s">
        <v>40</v>
      </c>
      <c r="J73131" s="1" t="s">
        <v>350</v>
      </c>
      <c r="K73131">
        <v>8480015</v>
      </c>
      <c r="L73131">
        <v>1</v>
      </c>
      <c r="M73131" s="1" t="s">
        <v>17</v>
      </c>
      <c r="N73131" s="1" t="s">
        <v>336</v>
      </c>
      <c r="O73131" t="s">
        <v>94</v>
      </c>
    </row>
    <row r="73132" spans="1:15" x14ac:dyDescent="0.3">
      <c r="A73132">
        <v>73130</v>
      </c>
      <c r="B73132" s="1" t="s">
        <v>94</v>
      </c>
      <c r="C73132">
        <v>20859</v>
      </c>
      <c r="D73132">
        <v>0</v>
      </c>
      <c r="E73132">
        <v>8475311</v>
      </c>
      <c r="F73132" s="1" t="s">
        <v>96</v>
      </c>
      <c r="G73132" s="1" t="s">
        <v>336</v>
      </c>
      <c r="H73132">
        <v>2</v>
      </c>
      <c r="I73132" s="1" t="s">
        <v>40</v>
      </c>
      <c r="J73132" s="1" t="s">
        <v>350</v>
      </c>
      <c r="K73132">
        <v>8480015</v>
      </c>
      <c r="L73132">
        <v>1</v>
      </c>
      <c r="M73132" s="1" t="s">
        <v>17</v>
      </c>
      <c r="N73132" s="1" t="s">
        <v>336</v>
      </c>
      <c r="O73132" t="s">
        <v>94</v>
      </c>
    </row>
    <row r="73133" spans="1:15" x14ac:dyDescent="0.3">
      <c r="A73133">
        <v>73131</v>
      </c>
      <c r="B73133" s="1" t="s">
        <v>94</v>
      </c>
      <c r="C73133">
        <v>20859</v>
      </c>
      <c r="D73133">
        <v>0</v>
      </c>
      <c r="E73133">
        <v>8475311</v>
      </c>
      <c r="F73133" s="1" t="s">
        <v>96</v>
      </c>
      <c r="G73133" s="1" t="s">
        <v>336</v>
      </c>
      <c r="H73133">
        <v>2</v>
      </c>
      <c r="I73133" s="1" t="s">
        <v>15</v>
      </c>
      <c r="J73133" s="1" t="s">
        <v>352</v>
      </c>
      <c r="K73133">
        <v>8476461</v>
      </c>
      <c r="L73133">
        <v>1</v>
      </c>
      <c r="M73133" s="1" t="s">
        <v>17</v>
      </c>
      <c r="N73133" s="1" t="s">
        <v>336</v>
      </c>
      <c r="O73133" t="s">
        <v>94</v>
      </c>
    </row>
    <row r="73134" spans="1:15" x14ac:dyDescent="0.3">
      <c r="A73134">
        <v>73132</v>
      </c>
      <c r="B73134" s="1" t="s">
        <v>94</v>
      </c>
      <c r="C73134">
        <v>20859</v>
      </c>
      <c r="D73134">
        <v>0</v>
      </c>
      <c r="E73134">
        <v>8475311</v>
      </c>
      <c r="F73134" s="1" t="s">
        <v>96</v>
      </c>
      <c r="G73134" s="1" t="s">
        <v>336</v>
      </c>
      <c r="H73134">
        <v>2</v>
      </c>
      <c r="I73134" s="1" t="s">
        <v>19</v>
      </c>
      <c r="J73134" s="1" t="s">
        <v>939</v>
      </c>
      <c r="K73134">
        <v>8477499</v>
      </c>
      <c r="L73134">
        <v>0</v>
      </c>
      <c r="M73134" s="1" t="s">
        <v>17</v>
      </c>
      <c r="N73134" s="1" t="s">
        <v>336</v>
      </c>
      <c r="O73134" t="s">
        <v>94</v>
      </c>
    </row>
    <row r="73135" spans="1:15" x14ac:dyDescent="0.3">
      <c r="A73135">
        <v>73133</v>
      </c>
      <c r="B73135" s="1" t="s">
        <v>94</v>
      </c>
      <c r="C73135">
        <v>20859</v>
      </c>
      <c r="D73135">
        <v>0</v>
      </c>
      <c r="E73135">
        <v>8475311</v>
      </c>
      <c r="F73135" s="1" t="s">
        <v>96</v>
      </c>
      <c r="G73135" s="1" t="s">
        <v>336</v>
      </c>
      <c r="H73135">
        <v>2</v>
      </c>
      <c r="I73135" s="1" t="s">
        <v>19</v>
      </c>
      <c r="J73135" s="1" t="s">
        <v>939</v>
      </c>
      <c r="K73135">
        <v>8477499</v>
      </c>
      <c r="L73135">
        <v>0</v>
      </c>
      <c r="M73135" s="1" t="s">
        <v>17</v>
      </c>
      <c r="N73135" s="1" t="s">
        <v>336</v>
      </c>
      <c r="O73135" t="s">
        <v>94</v>
      </c>
    </row>
    <row r="73136" spans="1:15" x14ac:dyDescent="0.3">
      <c r="A73136">
        <v>73134</v>
      </c>
      <c r="B73136" s="1" t="s">
        <v>94</v>
      </c>
      <c r="C73136">
        <v>20859</v>
      </c>
      <c r="D73136">
        <v>0</v>
      </c>
      <c r="E73136">
        <v>8475311</v>
      </c>
      <c r="F73136" s="1" t="s">
        <v>96</v>
      </c>
      <c r="G73136" s="1" t="s">
        <v>336</v>
      </c>
      <c r="H73136">
        <v>2</v>
      </c>
      <c r="I73136" s="1" t="s">
        <v>15</v>
      </c>
      <c r="J73136" s="1" t="s">
        <v>346</v>
      </c>
      <c r="K73136">
        <v>8477989</v>
      </c>
      <c r="L73136">
        <v>0</v>
      </c>
      <c r="M73136" s="1" t="s">
        <v>17</v>
      </c>
      <c r="N73136" s="1" t="s">
        <v>336</v>
      </c>
      <c r="O73136" t="s">
        <v>94</v>
      </c>
    </row>
    <row r="73137" spans="1:15" x14ac:dyDescent="0.3">
      <c r="A73137">
        <v>73135</v>
      </c>
      <c r="B73137" s="1" t="s">
        <v>94</v>
      </c>
      <c r="C73137">
        <v>20859</v>
      </c>
      <c r="D73137">
        <v>0</v>
      </c>
      <c r="E73137">
        <v>8475311</v>
      </c>
      <c r="F73137" s="1" t="s">
        <v>96</v>
      </c>
      <c r="G73137" s="1" t="s">
        <v>336</v>
      </c>
      <c r="H73137">
        <v>2</v>
      </c>
      <c r="I73137" s="1" t="s">
        <v>19</v>
      </c>
      <c r="J73137" s="1" t="s">
        <v>340</v>
      </c>
      <c r="K73137">
        <v>8482142</v>
      </c>
      <c r="L73137">
        <v>0</v>
      </c>
      <c r="M73137" s="1" t="s">
        <v>17</v>
      </c>
      <c r="N73137" s="1" t="s">
        <v>336</v>
      </c>
      <c r="O73137" t="s">
        <v>94</v>
      </c>
    </row>
    <row r="73138" spans="1:15" x14ac:dyDescent="0.3">
      <c r="A73138">
        <v>73136</v>
      </c>
      <c r="B73138" s="1" t="s">
        <v>94</v>
      </c>
      <c r="C73138">
        <v>20859</v>
      </c>
      <c r="D73138">
        <v>0</v>
      </c>
      <c r="E73138">
        <v>8475311</v>
      </c>
      <c r="F73138" s="1" t="s">
        <v>96</v>
      </c>
      <c r="G73138" s="1" t="s">
        <v>336</v>
      </c>
      <c r="H73138">
        <v>2</v>
      </c>
      <c r="I73138" s="1" t="s">
        <v>31</v>
      </c>
      <c r="J73138" s="1" t="s">
        <v>349</v>
      </c>
      <c r="K73138">
        <v>8480220</v>
      </c>
      <c r="L73138">
        <v>0</v>
      </c>
      <c r="M73138" s="1" t="s">
        <v>17</v>
      </c>
      <c r="N73138" s="1" t="s">
        <v>336</v>
      </c>
      <c r="O73138" t="s">
        <v>94</v>
      </c>
    </row>
    <row r="73139" spans="1:15" x14ac:dyDescent="0.3">
      <c r="A73139">
        <v>73137</v>
      </c>
      <c r="B73139" s="1" t="s">
        <v>94</v>
      </c>
      <c r="C73139">
        <v>20859</v>
      </c>
      <c r="D73139">
        <v>0</v>
      </c>
      <c r="E73139">
        <v>8478435</v>
      </c>
      <c r="F73139" s="1" t="s">
        <v>337</v>
      </c>
      <c r="G73139" s="1" t="s">
        <v>336</v>
      </c>
      <c r="H73139">
        <v>2</v>
      </c>
      <c r="I73139" s="1" t="s">
        <v>19</v>
      </c>
      <c r="J73139" s="1" t="s">
        <v>112</v>
      </c>
      <c r="K73139">
        <v>8476879</v>
      </c>
      <c r="L73139">
        <v>1</v>
      </c>
      <c r="M73139" s="1" t="s">
        <v>23</v>
      </c>
      <c r="N73139" s="1" t="s">
        <v>94</v>
      </c>
      <c r="O73139" t="s">
        <v>336</v>
      </c>
    </row>
    <row r="73140" spans="1:15" x14ac:dyDescent="0.3">
      <c r="A73140">
        <v>73138</v>
      </c>
      <c r="B73140" s="1" t="s">
        <v>94</v>
      </c>
      <c r="C73140">
        <v>20859</v>
      </c>
      <c r="D73140">
        <v>0</v>
      </c>
      <c r="E73140">
        <v>8478435</v>
      </c>
      <c r="F73140" s="1" t="s">
        <v>337</v>
      </c>
      <c r="G73140" s="1" t="s">
        <v>336</v>
      </c>
      <c r="H73140">
        <v>2</v>
      </c>
      <c r="I73140" s="1" t="s">
        <v>19</v>
      </c>
      <c r="J73140" s="1" t="s">
        <v>103</v>
      </c>
      <c r="K73140">
        <v>8476441</v>
      </c>
      <c r="L73140">
        <v>0</v>
      </c>
      <c r="M73140" s="1" t="s">
        <v>23</v>
      </c>
      <c r="N73140" s="1" t="s">
        <v>94</v>
      </c>
      <c r="O73140" t="s">
        <v>336</v>
      </c>
    </row>
    <row r="73141" spans="1:15" x14ac:dyDescent="0.3">
      <c r="A73141">
        <v>73139</v>
      </c>
      <c r="B73141" s="1" t="s">
        <v>94</v>
      </c>
      <c r="C73141">
        <v>20859</v>
      </c>
      <c r="D73141">
        <v>0</v>
      </c>
      <c r="E73141">
        <v>8478435</v>
      </c>
      <c r="F73141" s="1" t="s">
        <v>337</v>
      </c>
      <c r="G73141" s="1" t="s">
        <v>336</v>
      </c>
      <c r="H73141">
        <v>2</v>
      </c>
      <c r="I73141" s="1" t="s">
        <v>40</v>
      </c>
      <c r="J73141" s="1" t="s">
        <v>101</v>
      </c>
      <c r="K73141">
        <v>8477960</v>
      </c>
      <c r="L73141">
        <v>0</v>
      </c>
      <c r="M73141" s="1" t="s">
        <v>23</v>
      </c>
      <c r="N73141" s="1" t="s">
        <v>94</v>
      </c>
      <c r="O73141" t="s">
        <v>336</v>
      </c>
    </row>
    <row r="73142" spans="1:15" x14ac:dyDescent="0.3">
      <c r="A73142">
        <v>73140</v>
      </c>
      <c r="B73142" s="1" t="s">
        <v>94</v>
      </c>
      <c r="C73142">
        <v>20859</v>
      </c>
      <c r="D73142">
        <v>0</v>
      </c>
      <c r="E73142">
        <v>8478435</v>
      </c>
      <c r="F73142" s="1" t="s">
        <v>337</v>
      </c>
      <c r="G73142" s="1" t="s">
        <v>336</v>
      </c>
      <c r="H73142">
        <v>2</v>
      </c>
      <c r="I73142" s="1" t="s">
        <v>19</v>
      </c>
      <c r="J73142" s="1" t="s">
        <v>115</v>
      </c>
      <c r="K73142">
        <v>8482730</v>
      </c>
      <c r="L73142">
        <v>1</v>
      </c>
      <c r="M73142" s="1" t="s">
        <v>23</v>
      </c>
      <c r="N73142" s="1" t="s">
        <v>94</v>
      </c>
      <c r="O73142" t="s">
        <v>336</v>
      </c>
    </row>
    <row r="73143" spans="1:15" x14ac:dyDescent="0.3">
      <c r="A73143">
        <v>73141</v>
      </c>
      <c r="B73143" s="1" t="s">
        <v>94</v>
      </c>
      <c r="C73143">
        <v>20859</v>
      </c>
      <c r="D73143">
        <v>0</v>
      </c>
      <c r="E73143">
        <v>8475311</v>
      </c>
      <c r="F73143" s="1" t="s">
        <v>96</v>
      </c>
      <c r="G73143" s="1" t="s">
        <v>336</v>
      </c>
      <c r="H73143">
        <v>2</v>
      </c>
      <c r="I73143" s="1" t="s">
        <v>19</v>
      </c>
      <c r="J73143" s="1" t="s">
        <v>341</v>
      </c>
      <c r="K73143">
        <v>8477948</v>
      </c>
      <c r="L73143">
        <v>1</v>
      </c>
      <c r="M73143" s="1" t="s">
        <v>17</v>
      </c>
      <c r="N73143" s="1" t="s">
        <v>336</v>
      </c>
      <c r="O73143" t="s">
        <v>94</v>
      </c>
    </row>
    <row r="73144" spans="1:15" x14ac:dyDescent="0.3">
      <c r="A73144">
        <v>73142</v>
      </c>
      <c r="B73144" s="1" t="s">
        <v>94</v>
      </c>
      <c r="C73144">
        <v>20859</v>
      </c>
      <c r="D73144">
        <v>0</v>
      </c>
      <c r="E73144">
        <v>8475311</v>
      </c>
      <c r="F73144" s="1" t="s">
        <v>96</v>
      </c>
      <c r="G73144" s="1" t="s">
        <v>336</v>
      </c>
      <c r="H73144">
        <v>2</v>
      </c>
      <c r="I73144" s="1" t="s">
        <v>40</v>
      </c>
      <c r="J73144" s="1" t="s">
        <v>354</v>
      </c>
      <c r="K73144">
        <v>8478439</v>
      </c>
      <c r="L73144">
        <v>1</v>
      </c>
      <c r="M73144" s="1" t="s">
        <v>17</v>
      </c>
      <c r="N73144" s="1" t="s">
        <v>336</v>
      </c>
      <c r="O73144" t="s">
        <v>94</v>
      </c>
    </row>
    <row r="73145" spans="1:15" x14ac:dyDescent="0.3">
      <c r="A73145">
        <v>73143</v>
      </c>
      <c r="B73145" s="1" t="s">
        <v>94</v>
      </c>
      <c r="C73145">
        <v>20859</v>
      </c>
      <c r="D73145">
        <v>0</v>
      </c>
      <c r="E73145">
        <v>8478435</v>
      </c>
      <c r="F73145" s="1" t="s">
        <v>337</v>
      </c>
      <c r="G73145" s="1" t="s">
        <v>336</v>
      </c>
      <c r="H73145">
        <v>2</v>
      </c>
      <c r="I73145" s="1" t="s">
        <v>15</v>
      </c>
      <c r="J73145" s="1" t="s">
        <v>759</v>
      </c>
      <c r="K73145">
        <v>8482726</v>
      </c>
      <c r="L73145">
        <v>1</v>
      </c>
      <c r="M73145" s="1" t="s">
        <v>23</v>
      </c>
      <c r="N73145" s="1" t="s">
        <v>94</v>
      </c>
      <c r="O73145" t="s">
        <v>336</v>
      </c>
    </row>
    <row r="73146" spans="1:15" x14ac:dyDescent="0.3">
      <c r="A73146">
        <v>73144</v>
      </c>
      <c r="B73146" s="1" t="s">
        <v>94</v>
      </c>
      <c r="C73146">
        <v>20859</v>
      </c>
      <c r="D73146">
        <v>0</v>
      </c>
      <c r="E73146">
        <v>8475311</v>
      </c>
      <c r="F73146" s="1" t="s">
        <v>96</v>
      </c>
      <c r="G73146" s="1" t="s">
        <v>336</v>
      </c>
      <c r="H73146">
        <v>2</v>
      </c>
      <c r="I73146" s="1" t="s">
        <v>40</v>
      </c>
      <c r="J73146" s="1" t="s">
        <v>645</v>
      </c>
      <c r="K73146">
        <v>8481553</v>
      </c>
      <c r="L73146">
        <v>1</v>
      </c>
      <c r="M73146" s="1" t="s">
        <v>17</v>
      </c>
      <c r="N73146" s="1" t="s">
        <v>336</v>
      </c>
      <c r="O73146" t="s">
        <v>94</v>
      </c>
    </row>
    <row r="73147" spans="1:15" x14ac:dyDescent="0.3">
      <c r="A73147">
        <v>73145</v>
      </c>
      <c r="B73147" s="1" t="s">
        <v>94</v>
      </c>
      <c r="C73147">
        <v>20859</v>
      </c>
      <c r="D73147">
        <v>0</v>
      </c>
      <c r="E73147">
        <v>8475311</v>
      </c>
      <c r="F73147" s="1" t="s">
        <v>96</v>
      </c>
      <c r="G73147" s="1" t="s">
        <v>336</v>
      </c>
      <c r="H73147">
        <v>2</v>
      </c>
      <c r="I73147" s="1" t="s">
        <v>31</v>
      </c>
      <c r="J73147" s="1" t="s">
        <v>349</v>
      </c>
      <c r="K73147">
        <v>8480220</v>
      </c>
      <c r="L73147">
        <v>0</v>
      </c>
      <c r="M73147" s="1" t="s">
        <v>17</v>
      </c>
      <c r="N73147" s="1" t="s">
        <v>336</v>
      </c>
      <c r="O73147" t="s">
        <v>94</v>
      </c>
    </row>
    <row r="73148" spans="1:15" x14ac:dyDescent="0.3">
      <c r="A73148">
        <v>73146</v>
      </c>
      <c r="B73148" s="1" t="s">
        <v>94</v>
      </c>
      <c r="C73148">
        <v>20859</v>
      </c>
      <c r="D73148">
        <v>0</v>
      </c>
      <c r="E73148">
        <v>8478435</v>
      </c>
      <c r="F73148" s="1" t="s">
        <v>337</v>
      </c>
      <c r="G73148" s="1" t="s">
        <v>336</v>
      </c>
      <c r="H73148">
        <v>2</v>
      </c>
      <c r="I73148" s="1" t="s">
        <v>40</v>
      </c>
      <c r="J73148" s="1" t="s">
        <v>101</v>
      </c>
      <c r="K73148">
        <v>8477960</v>
      </c>
      <c r="L73148">
        <v>0</v>
      </c>
      <c r="M73148" s="1" t="s">
        <v>23</v>
      </c>
      <c r="N73148" s="1" t="s">
        <v>94</v>
      </c>
      <c r="O73148" t="s">
        <v>336</v>
      </c>
    </row>
    <row r="73149" spans="1:15" x14ac:dyDescent="0.3">
      <c r="A73149">
        <v>73147</v>
      </c>
      <c r="B73149" s="1" t="s">
        <v>94</v>
      </c>
      <c r="C73149">
        <v>20859</v>
      </c>
      <c r="D73149">
        <v>0</v>
      </c>
      <c r="E73149">
        <v>8475311</v>
      </c>
      <c r="F73149" s="1" t="s">
        <v>96</v>
      </c>
      <c r="G73149" s="1" t="s">
        <v>336</v>
      </c>
      <c r="H73149">
        <v>2</v>
      </c>
      <c r="I73149" s="1" t="s">
        <v>40</v>
      </c>
      <c r="J73149" s="1" t="s">
        <v>344</v>
      </c>
      <c r="K73149">
        <v>8484387</v>
      </c>
      <c r="L73149">
        <v>1</v>
      </c>
      <c r="M73149" s="1" t="s">
        <v>17</v>
      </c>
      <c r="N73149" s="1" t="s">
        <v>336</v>
      </c>
      <c r="O73149" t="s">
        <v>94</v>
      </c>
    </row>
    <row r="73150" spans="1:15" x14ac:dyDescent="0.3">
      <c r="A73150">
        <v>73148</v>
      </c>
      <c r="B73150" s="1" t="s">
        <v>94</v>
      </c>
      <c r="C73150">
        <v>20859</v>
      </c>
      <c r="D73150">
        <v>0</v>
      </c>
      <c r="E73150">
        <v>8478435</v>
      </c>
      <c r="F73150" s="1" t="s">
        <v>337</v>
      </c>
      <c r="G73150" s="1" t="s">
        <v>336</v>
      </c>
      <c r="H73150">
        <v>2</v>
      </c>
      <c r="I73150" s="1" t="s">
        <v>40</v>
      </c>
      <c r="J73150" s="1" t="s">
        <v>95</v>
      </c>
      <c r="K73150">
        <v>8482124</v>
      </c>
      <c r="L73150">
        <v>0</v>
      </c>
      <c r="M73150" s="1" t="s">
        <v>23</v>
      </c>
      <c r="N73150" s="1" t="s">
        <v>94</v>
      </c>
      <c r="O73150" t="s">
        <v>336</v>
      </c>
    </row>
    <row r="73151" spans="1:15" x14ac:dyDescent="0.3">
      <c r="A73151">
        <v>73149</v>
      </c>
      <c r="B73151" s="1" t="s">
        <v>94</v>
      </c>
      <c r="C73151">
        <v>20859</v>
      </c>
      <c r="D73151">
        <v>0</v>
      </c>
      <c r="E73151">
        <v>8475311</v>
      </c>
      <c r="F73151" s="1" t="s">
        <v>96</v>
      </c>
      <c r="G73151" s="1" t="s">
        <v>336</v>
      </c>
      <c r="H73151">
        <v>2</v>
      </c>
      <c r="I73151" s="1" t="s">
        <v>40</v>
      </c>
      <c r="J73151" s="1" t="s">
        <v>348</v>
      </c>
      <c r="K73151">
        <v>8477903</v>
      </c>
      <c r="L73151">
        <v>0</v>
      </c>
      <c r="M73151" s="1" t="s">
        <v>17</v>
      </c>
      <c r="N73151" s="1" t="s">
        <v>336</v>
      </c>
      <c r="O73151" t="s">
        <v>94</v>
      </c>
    </row>
    <row r="73152" spans="1:15" x14ac:dyDescent="0.3">
      <c r="A73152">
        <v>73150</v>
      </c>
      <c r="B73152" s="1" t="s">
        <v>94</v>
      </c>
      <c r="C73152">
        <v>20859</v>
      </c>
      <c r="D73152">
        <v>1</v>
      </c>
      <c r="E73152">
        <v>8475311</v>
      </c>
      <c r="F73152" s="1" t="s">
        <v>96</v>
      </c>
      <c r="G73152" s="1" t="s">
        <v>336</v>
      </c>
      <c r="H73152">
        <v>3</v>
      </c>
      <c r="I73152" s="1" t="s">
        <v>40</v>
      </c>
      <c r="J73152" s="1" t="s">
        <v>354</v>
      </c>
      <c r="K73152">
        <v>8478439</v>
      </c>
      <c r="L73152">
        <v>1</v>
      </c>
      <c r="M73152" s="1" t="s">
        <v>17</v>
      </c>
      <c r="N73152" s="1" t="s">
        <v>336</v>
      </c>
      <c r="O73152" t="s">
        <v>94</v>
      </c>
    </row>
    <row r="73153" spans="1:15" x14ac:dyDescent="0.3">
      <c r="A73153">
        <v>73151</v>
      </c>
      <c r="B73153" s="1" t="s">
        <v>94</v>
      </c>
      <c r="C73153">
        <v>20859</v>
      </c>
      <c r="D73153">
        <v>0</v>
      </c>
      <c r="E73153">
        <v>8478435</v>
      </c>
      <c r="F73153" s="1" t="s">
        <v>337</v>
      </c>
      <c r="G73153" s="1" t="s">
        <v>336</v>
      </c>
      <c r="H73153">
        <v>3</v>
      </c>
      <c r="I73153" s="1" t="s">
        <v>40</v>
      </c>
      <c r="J73153" s="1" t="s">
        <v>93</v>
      </c>
      <c r="K73153">
        <v>8482155</v>
      </c>
      <c r="L73153">
        <v>0</v>
      </c>
      <c r="M73153" s="1" t="s">
        <v>23</v>
      </c>
      <c r="N73153" s="1" t="s">
        <v>94</v>
      </c>
      <c r="O73153" t="s">
        <v>336</v>
      </c>
    </row>
    <row r="73154" spans="1:15" x14ac:dyDescent="0.3">
      <c r="A73154">
        <v>73152</v>
      </c>
      <c r="B73154" s="1" t="s">
        <v>94</v>
      </c>
      <c r="C73154">
        <v>20859</v>
      </c>
      <c r="D73154">
        <v>0</v>
      </c>
      <c r="E73154">
        <v>8478435</v>
      </c>
      <c r="F73154" s="1" t="s">
        <v>337</v>
      </c>
      <c r="G73154" s="1" t="s">
        <v>336</v>
      </c>
      <c r="H73154">
        <v>3</v>
      </c>
      <c r="I73154" s="1" t="s">
        <v>40</v>
      </c>
      <c r="J73154" s="1" t="s">
        <v>95</v>
      </c>
      <c r="K73154">
        <v>8482124</v>
      </c>
      <c r="L73154">
        <v>1</v>
      </c>
      <c r="M73154" s="1" t="s">
        <v>23</v>
      </c>
      <c r="N73154" s="1" t="s">
        <v>94</v>
      </c>
      <c r="O73154" t="s">
        <v>336</v>
      </c>
    </row>
    <row r="73155" spans="1:15" x14ac:dyDescent="0.3">
      <c r="A73155">
        <v>73153</v>
      </c>
      <c r="B73155" s="1" t="s">
        <v>94</v>
      </c>
      <c r="C73155">
        <v>20859</v>
      </c>
      <c r="D73155">
        <v>0</v>
      </c>
      <c r="E73155">
        <v>8475311</v>
      </c>
      <c r="F73155" s="1" t="s">
        <v>96</v>
      </c>
      <c r="G73155" s="1" t="s">
        <v>336</v>
      </c>
      <c r="H73155">
        <v>3</v>
      </c>
      <c r="I73155" s="1" t="s">
        <v>19</v>
      </c>
      <c r="J73155" s="1" t="s">
        <v>341</v>
      </c>
      <c r="K73155">
        <v>8477948</v>
      </c>
      <c r="L73155">
        <v>0</v>
      </c>
      <c r="M73155" s="1" t="s">
        <v>17</v>
      </c>
      <c r="N73155" s="1" t="s">
        <v>336</v>
      </c>
      <c r="O73155" t="s">
        <v>94</v>
      </c>
    </row>
    <row r="73156" spans="1:15" x14ac:dyDescent="0.3">
      <c r="A73156">
        <v>73154</v>
      </c>
      <c r="B73156" s="1" t="s">
        <v>94</v>
      </c>
      <c r="C73156">
        <v>20859</v>
      </c>
      <c r="D73156">
        <v>0</v>
      </c>
      <c r="E73156">
        <v>8478435</v>
      </c>
      <c r="F73156" s="1" t="s">
        <v>337</v>
      </c>
      <c r="G73156" s="1" t="s">
        <v>336</v>
      </c>
      <c r="H73156">
        <v>3</v>
      </c>
      <c r="I73156" s="1" t="s">
        <v>15</v>
      </c>
      <c r="J73156" s="1" t="s">
        <v>759</v>
      </c>
      <c r="K73156">
        <v>8482726</v>
      </c>
      <c r="L73156">
        <v>0</v>
      </c>
      <c r="M73156" s="1" t="s">
        <v>23</v>
      </c>
      <c r="N73156" s="1" t="s">
        <v>94</v>
      </c>
      <c r="O73156" t="s">
        <v>336</v>
      </c>
    </row>
    <row r="73157" spans="1:15" x14ac:dyDescent="0.3">
      <c r="A73157">
        <v>73155</v>
      </c>
      <c r="B73157" s="1" t="s">
        <v>94</v>
      </c>
      <c r="C73157">
        <v>20859</v>
      </c>
      <c r="D73157">
        <v>0</v>
      </c>
      <c r="E73157">
        <v>8478435</v>
      </c>
      <c r="F73157" s="1" t="s">
        <v>337</v>
      </c>
      <c r="G73157" s="1" t="s">
        <v>336</v>
      </c>
      <c r="H73157">
        <v>3</v>
      </c>
      <c r="I73157" s="1" t="s">
        <v>40</v>
      </c>
      <c r="J73157" s="1" t="s">
        <v>101</v>
      </c>
      <c r="K73157">
        <v>8477960</v>
      </c>
      <c r="L73157">
        <v>0</v>
      </c>
      <c r="M73157" s="1" t="s">
        <v>23</v>
      </c>
      <c r="N73157" s="1" t="s">
        <v>94</v>
      </c>
      <c r="O73157" t="s">
        <v>336</v>
      </c>
    </row>
    <row r="73158" spans="1:15" x14ac:dyDescent="0.3">
      <c r="A73158">
        <v>73156</v>
      </c>
      <c r="B73158" s="1" t="s">
        <v>94</v>
      </c>
      <c r="C73158">
        <v>20859</v>
      </c>
      <c r="D73158">
        <v>0</v>
      </c>
      <c r="E73158">
        <v>8475311</v>
      </c>
      <c r="F73158" s="1" t="s">
        <v>96</v>
      </c>
      <c r="G73158" s="1" t="s">
        <v>336</v>
      </c>
      <c r="H73158">
        <v>3</v>
      </c>
      <c r="I73158" s="1" t="s">
        <v>40</v>
      </c>
      <c r="J73158" s="1" t="s">
        <v>645</v>
      </c>
      <c r="K73158">
        <v>8481553</v>
      </c>
      <c r="L73158">
        <v>0</v>
      </c>
      <c r="M73158" s="1" t="s">
        <v>17</v>
      </c>
      <c r="N73158" s="1" t="s">
        <v>336</v>
      </c>
      <c r="O73158" t="s">
        <v>94</v>
      </c>
    </row>
    <row r="73159" spans="1:15" x14ac:dyDescent="0.3">
      <c r="A73159">
        <v>73157</v>
      </c>
      <c r="B73159" s="1" t="s">
        <v>94</v>
      </c>
      <c r="C73159">
        <v>20859</v>
      </c>
      <c r="D73159">
        <v>0</v>
      </c>
      <c r="E73159">
        <v>8475311</v>
      </c>
      <c r="F73159" s="1" t="s">
        <v>96</v>
      </c>
      <c r="G73159" s="1" t="s">
        <v>336</v>
      </c>
      <c r="H73159">
        <v>3</v>
      </c>
      <c r="I73159" s="1" t="s">
        <v>40</v>
      </c>
      <c r="J73159" s="1" t="s">
        <v>645</v>
      </c>
      <c r="K73159">
        <v>8481553</v>
      </c>
      <c r="L73159">
        <v>1</v>
      </c>
      <c r="M73159" s="1" t="s">
        <v>17</v>
      </c>
      <c r="N73159" s="1" t="s">
        <v>336</v>
      </c>
      <c r="O73159" t="s">
        <v>94</v>
      </c>
    </row>
    <row r="73160" spans="1:15" x14ac:dyDescent="0.3">
      <c r="A73160">
        <v>73158</v>
      </c>
      <c r="B73160" s="1" t="s">
        <v>94</v>
      </c>
      <c r="C73160">
        <v>20859</v>
      </c>
      <c r="D73160">
        <v>0</v>
      </c>
      <c r="E73160">
        <v>8478435</v>
      </c>
      <c r="F73160" s="1" t="s">
        <v>337</v>
      </c>
      <c r="G73160" s="1" t="s">
        <v>336</v>
      </c>
      <c r="H73160">
        <v>3</v>
      </c>
      <c r="I73160" s="1" t="s">
        <v>40</v>
      </c>
      <c r="J73160" s="1" t="s">
        <v>101</v>
      </c>
      <c r="K73160">
        <v>8477960</v>
      </c>
      <c r="L73160">
        <v>1</v>
      </c>
      <c r="M73160" s="1" t="s">
        <v>23</v>
      </c>
      <c r="N73160" s="1" t="s">
        <v>94</v>
      </c>
      <c r="O73160" t="s">
        <v>336</v>
      </c>
    </row>
    <row r="73161" spans="1:15" x14ac:dyDescent="0.3">
      <c r="A73161">
        <v>73159</v>
      </c>
      <c r="B73161" s="1" t="s">
        <v>94</v>
      </c>
      <c r="C73161">
        <v>20859</v>
      </c>
      <c r="D73161">
        <v>0</v>
      </c>
      <c r="E73161">
        <v>8478435</v>
      </c>
      <c r="F73161" s="1" t="s">
        <v>337</v>
      </c>
      <c r="G73161" s="1" t="s">
        <v>336</v>
      </c>
      <c r="H73161">
        <v>3</v>
      </c>
      <c r="I73161" s="1" t="s">
        <v>19</v>
      </c>
      <c r="J73161" s="1" t="s">
        <v>125</v>
      </c>
      <c r="K73161">
        <v>8475208</v>
      </c>
      <c r="L73161">
        <v>0</v>
      </c>
      <c r="M73161" s="1" t="s">
        <v>23</v>
      </c>
      <c r="N73161" s="1" t="s">
        <v>94</v>
      </c>
      <c r="O73161" t="s">
        <v>336</v>
      </c>
    </row>
    <row r="73162" spans="1:15" x14ac:dyDescent="0.3">
      <c r="A73162">
        <v>73160</v>
      </c>
      <c r="B73162" s="1" t="s">
        <v>94</v>
      </c>
      <c r="C73162">
        <v>20859</v>
      </c>
      <c r="D73162">
        <v>0</v>
      </c>
      <c r="E73162">
        <v>8478435</v>
      </c>
      <c r="F73162" s="1" t="s">
        <v>337</v>
      </c>
      <c r="G73162" s="1" t="s">
        <v>336</v>
      </c>
      <c r="H73162">
        <v>3</v>
      </c>
      <c r="I73162" s="1" t="s">
        <v>15</v>
      </c>
      <c r="J73162" s="1" t="s">
        <v>98</v>
      </c>
      <c r="K73162">
        <v>8471685</v>
      </c>
      <c r="L73162">
        <v>0</v>
      </c>
      <c r="M73162" s="1" t="s">
        <v>23</v>
      </c>
      <c r="N73162" s="1" t="s">
        <v>94</v>
      </c>
      <c r="O73162" t="s">
        <v>336</v>
      </c>
    </row>
    <row r="73163" spans="1:15" x14ac:dyDescent="0.3">
      <c r="A73163">
        <v>73161</v>
      </c>
      <c r="B73163" s="1" t="s">
        <v>94</v>
      </c>
      <c r="C73163">
        <v>20859</v>
      </c>
      <c r="D73163">
        <v>0</v>
      </c>
      <c r="E73163">
        <v>8475311</v>
      </c>
      <c r="F73163" s="1" t="s">
        <v>96</v>
      </c>
      <c r="G73163" s="1" t="s">
        <v>336</v>
      </c>
      <c r="H73163">
        <v>3</v>
      </c>
      <c r="I73163" s="1" t="s">
        <v>40</v>
      </c>
      <c r="J73163" s="1" t="s">
        <v>354</v>
      </c>
      <c r="K73163">
        <v>8478439</v>
      </c>
      <c r="L73163">
        <v>0</v>
      </c>
      <c r="M73163" s="1" t="s">
        <v>17</v>
      </c>
      <c r="N73163" s="1" t="s">
        <v>336</v>
      </c>
      <c r="O73163" t="s">
        <v>94</v>
      </c>
    </row>
    <row r="73164" spans="1:15" x14ac:dyDescent="0.3">
      <c r="A73164">
        <v>73162</v>
      </c>
      <c r="B73164" s="1" t="s">
        <v>94</v>
      </c>
      <c r="C73164">
        <v>20859</v>
      </c>
      <c r="D73164">
        <v>0</v>
      </c>
      <c r="E73164">
        <v>8478435</v>
      </c>
      <c r="F73164" s="1" t="s">
        <v>337</v>
      </c>
      <c r="G73164" s="1" t="s">
        <v>336</v>
      </c>
      <c r="H73164">
        <v>3</v>
      </c>
      <c r="I73164" s="1" t="s">
        <v>15</v>
      </c>
      <c r="J73164" s="1" t="s">
        <v>759</v>
      </c>
      <c r="K73164">
        <v>8482726</v>
      </c>
      <c r="L73164">
        <v>1</v>
      </c>
      <c r="M73164" s="1" t="s">
        <v>23</v>
      </c>
      <c r="N73164" s="1" t="s">
        <v>94</v>
      </c>
      <c r="O73164" t="s">
        <v>336</v>
      </c>
    </row>
    <row r="73165" spans="1:15" x14ac:dyDescent="0.3">
      <c r="A73165">
        <v>73163</v>
      </c>
      <c r="B73165" s="1" t="s">
        <v>94</v>
      </c>
      <c r="C73165">
        <v>20859</v>
      </c>
      <c r="D73165">
        <v>0</v>
      </c>
      <c r="E73165">
        <v>8478435</v>
      </c>
      <c r="F73165" s="1" t="s">
        <v>337</v>
      </c>
      <c r="G73165" s="1" t="s">
        <v>336</v>
      </c>
      <c r="H73165">
        <v>3</v>
      </c>
      <c r="I73165" s="1" t="s">
        <v>40</v>
      </c>
      <c r="J73165" s="1" t="s">
        <v>970</v>
      </c>
      <c r="K73165">
        <v>8483406</v>
      </c>
      <c r="L73165">
        <v>0</v>
      </c>
      <c r="M73165" s="1" t="s">
        <v>23</v>
      </c>
      <c r="N73165" s="1" t="s">
        <v>94</v>
      </c>
      <c r="O73165" t="s">
        <v>336</v>
      </c>
    </row>
    <row r="73166" spans="1:15" x14ac:dyDescent="0.3">
      <c r="A73166">
        <v>73164</v>
      </c>
      <c r="B73166" s="1" t="s">
        <v>94</v>
      </c>
      <c r="C73166">
        <v>20859</v>
      </c>
      <c r="D73166">
        <v>0</v>
      </c>
      <c r="E73166">
        <v>8475311</v>
      </c>
      <c r="F73166" s="1" t="s">
        <v>96</v>
      </c>
      <c r="G73166" s="1" t="s">
        <v>336</v>
      </c>
      <c r="H73166">
        <v>3</v>
      </c>
      <c r="I73166" s="1" t="s">
        <v>19</v>
      </c>
      <c r="J73166" s="1" t="s">
        <v>752</v>
      </c>
      <c r="K73166">
        <v>8481546</v>
      </c>
      <c r="L73166">
        <v>1</v>
      </c>
      <c r="M73166" s="1" t="s">
        <v>17</v>
      </c>
      <c r="N73166" s="1" t="s">
        <v>336</v>
      </c>
      <c r="O73166" t="s">
        <v>94</v>
      </c>
    </row>
    <row r="73167" spans="1:15" x14ac:dyDescent="0.3">
      <c r="A73167">
        <v>73165</v>
      </c>
      <c r="B73167" s="1" t="s">
        <v>94</v>
      </c>
      <c r="C73167">
        <v>20859</v>
      </c>
      <c r="D73167">
        <v>0</v>
      </c>
      <c r="E73167">
        <v>8475311</v>
      </c>
      <c r="F73167" s="1" t="s">
        <v>96</v>
      </c>
      <c r="G73167" s="1" t="s">
        <v>336</v>
      </c>
      <c r="H73167">
        <v>3</v>
      </c>
      <c r="I73167" s="1" t="s">
        <v>40</v>
      </c>
      <c r="J73167" s="1" t="s">
        <v>350</v>
      </c>
      <c r="K73167">
        <v>8480015</v>
      </c>
      <c r="L73167">
        <v>0</v>
      </c>
      <c r="M73167" s="1" t="s">
        <v>17</v>
      </c>
      <c r="N73167" s="1" t="s">
        <v>336</v>
      </c>
      <c r="O73167" t="s">
        <v>94</v>
      </c>
    </row>
    <row r="73168" spans="1:15" x14ac:dyDescent="0.3">
      <c r="A73168">
        <v>73166</v>
      </c>
      <c r="B73168" s="1" t="s">
        <v>94</v>
      </c>
      <c r="C73168">
        <v>20859</v>
      </c>
      <c r="D73168">
        <v>0</v>
      </c>
      <c r="E73168">
        <v>8478435</v>
      </c>
      <c r="F73168" s="1" t="s">
        <v>337</v>
      </c>
      <c r="G73168" s="1" t="s">
        <v>336</v>
      </c>
      <c r="H73168">
        <v>3</v>
      </c>
      <c r="I73168" s="1" t="s">
        <v>40</v>
      </c>
      <c r="J73168" s="1" t="s">
        <v>93</v>
      </c>
      <c r="K73168">
        <v>8482155</v>
      </c>
      <c r="L73168">
        <v>1</v>
      </c>
      <c r="M73168" s="1" t="s">
        <v>23</v>
      </c>
      <c r="N73168" s="1" t="s">
        <v>94</v>
      </c>
      <c r="O73168" t="s">
        <v>336</v>
      </c>
    </row>
    <row r="73169" spans="1:15" x14ac:dyDescent="0.3">
      <c r="A73169">
        <v>73167</v>
      </c>
      <c r="B73169" s="1" t="s">
        <v>94</v>
      </c>
      <c r="C73169">
        <v>20859</v>
      </c>
      <c r="D73169">
        <v>0</v>
      </c>
      <c r="E73169">
        <v>8475311</v>
      </c>
      <c r="F73169" s="1" t="s">
        <v>96</v>
      </c>
      <c r="G73169" s="1" t="s">
        <v>336</v>
      </c>
      <c r="H73169">
        <v>3</v>
      </c>
      <c r="I73169" s="1" t="s">
        <v>15</v>
      </c>
      <c r="J73169" s="1" t="s">
        <v>352</v>
      </c>
      <c r="K73169">
        <v>8476461</v>
      </c>
      <c r="L73169">
        <v>1</v>
      </c>
      <c r="M73169" s="1" t="s">
        <v>17</v>
      </c>
      <c r="N73169" s="1" t="s">
        <v>336</v>
      </c>
      <c r="O73169" t="s">
        <v>94</v>
      </c>
    </row>
    <row r="73170" spans="1:15" x14ac:dyDescent="0.3">
      <c r="A73170">
        <v>73168</v>
      </c>
      <c r="B73170" s="1" t="s">
        <v>94</v>
      </c>
      <c r="C73170">
        <v>20859</v>
      </c>
      <c r="D73170">
        <v>0</v>
      </c>
      <c r="E73170">
        <v>8475311</v>
      </c>
      <c r="F73170" s="1" t="s">
        <v>96</v>
      </c>
      <c r="G73170" s="1" t="s">
        <v>336</v>
      </c>
      <c r="H73170">
        <v>3</v>
      </c>
      <c r="I73170" s="1" t="s">
        <v>19</v>
      </c>
      <c r="J73170" s="1" t="s">
        <v>339</v>
      </c>
      <c r="K73170">
        <v>8476372</v>
      </c>
      <c r="L73170">
        <v>1</v>
      </c>
      <c r="M73170" s="1" t="s">
        <v>17</v>
      </c>
      <c r="N73170" s="1" t="s">
        <v>336</v>
      </c>
      <c r="O73170" t="s">
        <v>94</v>
      </c>
    </row>
    <row r="73171" spans="1:15" x14ac:dyDescent="0.3">
      <c r="A73171">
        <v>73169</v>
      </c>
      <c r="B73171" s="1" t="s">
        <v>94</v>
      </c>
      <c r="C73171">
        <v>20859</v>
      </c>
      <c r="D73171">
        <v>0</v>
      </c>
      <c r="E73171">
        <v>8475311</v>
      </c>
      <c r="F73171" s="1" t="s">
        <v>96</v>
      </c>
      <c r="G73171" s="1" t="s">
        <v>336</v>
      </c>
      <c r="H73171">
        <v>3</v>
      </c>
      <c r="I73171" s="1" t="s">
        <v>15</v>
      </c>
      <c r="J73171" s="1" t="s">
        <v>346</v>
      </c>
      <c r="K73171">
        <v>8477989</v>
      </c>
      <c r="L73171">
        <v>0</v>
      </c>
      <c r="M73171" s="1" t="s">
        <v>17</v>
      </c>
      <c r="N73171" s="1" t="s">
        <v>336</v>
      </c>
      <c r="O73171" t="s">
        <v>94</v>
      </c>
    </row>
    <row r="73172" spans="1:15" x14ac:dyDescent="0.3">
      <c r="A73172">
        <v>73170</v>
      </c>
      <c r="B73172" s="1" t="s">
        <v>94</v>
      </c>
      <c r="C73172">
        <v>20859</v>
      </c>
      <c r="D73172">
        <v>0</v>
      </c>
      <c r="E73172">
        <v>8478435</v>
      </c>
      <c r="F73172" s="1" t="s">
        <v>337</v>
      </c>
      <c r="G73172" s="1" t="s">
        <v>336</v>
      </c>
      <c r="H73172">
        <v>3</v>
      </c>
      <c r="I73172" s="1" t="s">
        <v>31</v>
      </c>
      <c r="J73172" s="1" t="s">
        <v>104</v>
      </c>
      <c r="K73172">
        <v>8479675</v>
      </c>
      <c r="L73172">
        <v>1</v>
      </c>
      <c r="M73172" s="1" t="s">
        <v>23</v>
      </c>
      <c r="N73172" s="1" t="s">
        <v>94</v>
      </c>
      <c r="O73172" t="s">
        <v>336</v>
      </c>
    </row>
    <row r="73173" spans="1:15" x14ac:dyDescent="0.3">
      <c r="A73173">
        <v>73171</v>
      </c>
      <c r="B73173" s="1" t="s">
        <v>94</v>
      </c>
      <c r="C73173">
        <v>20859</v>
      </c>
      <c r="D73173">
        <v>0</v>
      </c>
      <c r="E73173">
        <v>8478435</v>
      </c>
      <c r="F73173" s="1" t="s">
        <v>337</v>
      </c>
      <c r="G73173" s="1" t="s">
        <v>336</v>
      </c>
      <c r="H73173">
        <v>3</v>
      </c>
      <c r="I73173" s="1" t="s">
        <v>15</v>
      </c>
      <c r="J73173" s="1" t="s">
        <v>98</v>
      </c>
      <c r="K73173">
        <v>8471685</v>
      </c>
      <c r="L73173">
        <v>1</v>
      </c>
      <c r="M73173" s="1" t="s">
        <v>23</v>
      </c>
      <c r="N73173" s="1" t="s">
        <v>94</v>
      </c>
      <c r="O73173" t="s">
        <v>336</v>
      </c>
    </row>
    <row r="73174" spans="1:15" x14ac:dyDescent="0.3">
      <c r="A73174">
        <v>73172</v>
      </c>
      <c r="B73174" s="1" t="s">
        <v>94</v>
      </c>
      <c r="C73174">
        <v>20859</v>
      </c>
      <c r="D73174">
        <v>0</v>
      </c>
      <c r="E73174">
        <v>8478435</v>
      </c>
      <c r="F73174" s="1" t="s">
        <v>337</v>
      </c>
      <c r="G73174" s="1" t="s">
        <v>336</v>
      </c>
      <c r="H73174">
        <v>3</v>
      </c>
      <c r="I73174" s="1" t="s">
        <v>31</v>
      </c>
      <c r="J73174" s="1" t="s">
        <v>104</v>
      </c>
      <c r="K73174">
        <v>8479675</v>
      </c>
      <c r="L73174">
        <v>0</v>
      </c>
      <c r="M73174" s="1" t="s">
        <v>23</v>
      </c>
      <c r="N73174" s="1" t="s">
        <v>94</v>
      </c>
      <c r="O73174" t="s">
        <v>336</v>
      </c>
    </row>
    <row r="73175" spans="1:15" x14ac:dyDescent="0.3">
      <c r="A73175">
        <v>73173</v>
      </c>
      <c r="B73175" s="1" t="s">
        <v>94</v>
      </c>
      <c r="C73175">
        <v>20859</v>
      </c>
      <c r="D73175">
        <v>0</v>
      </c>
      <c r="E73175">
        <v>8475311</v>
      </c>
      <c r="F73175" s="1" t="s">
        <v>96</v>
      </c>
      <c r="G73175" s="1" t="s">
        <v>336</v>
      </c>
      <c r="H73175">
        <v>4</v>
      </c>
      <c r="I73175" s="1" t="s">
        <v>40</v>
      </c>
      <c r="J73175" s="1" t="s">
        <v>354</v>
      </c>
      <c r="K73175">
        <v>8478439</v>
      </c>
      <c r="L73175">
        <v>0</v>
      </c>
      <c r="M73175" s="1" t="s">
        <v>17</v>
      </c>
      <c r="N73175" s="1" t="s">
        <v>336</v>
      </c>
      <c r="O73175" t="s">
        <v>94</v>
      </c>
    </row>
    <row r="73176" spans="1:15" x14ac:dyDescent="0.3">
      <c r="A73176">
        <v>73174</v>
      </c>
      <c r="B73176" s="1" t="s">
        <v>94</v>
      </c>
      <c r="C73176">
        <v>20859</v>
      </c>
      <c r="D73176">
        <v>1</v>
      </c>
      <c r="E73176">
        <v>8478435</v>
      </c>
      <c r="F73176" s="1" t="s">
        <v>337</v>
      </c>
      <c r="G73176" s="1" t="s">
        <v>336</v>
      </c>
      <c r="H73176">
        <v>4</v>
      </c>
      <c r="I73176" s="1" t="s">
        <v>40</v>
      </c>
      <c r="J73176" s="1" t="s">
        <v>95</v>
      </c>
      <c r="K73176">
        <v>8482124</v>
      </c>
      <c r="L73176">
        <v>1</v>
      </c>
      <c r="M73176" s="1" t="s">
        <v>23</v>
      </c>
      <c r="N73176" s="1" t="s">
        <v>94</v>
      </c>
      <c r="O73176" t="s">
        <v>336</v>
      </c>
    </row>
    <row r="73177" spans="1:15" x14ac:dyDescent="0.3">
      <c r="A73177">
        <v>73175</v>
      </c>
      <c r="B73177" s="1" t="s">
        <v>91</v>
      </c>
      <c r="C73177">
        <v>20860</v>
      </c>
      <c r="D73177">
        <v>0</v>
      </c>
      <c r="E73177">
        <v>8478406</v>
      </c>
      <c r="F73177" s="1" t="s">
        <v>823</v>
      </c>
      <c r="G73177" s="1" t="s">
        <v>282</v>
      </c>
      <c r="H73177">
        <v>1</v>
      </c>
      <c r="I73177" s="1" t="s">
        <v>40</v>
      </c>
      <c r="J73177" s="1" t="s">
        <v>291</v>
      </c>
      <c r="K73177">
        <v>8479337</v>
      </c>
      <c r="L73177">
        <v>0</v>
      </c>
      <c r="M73177" s="1" t="s">
        <v>17</v>
      </c>
      <c r="N73177" s="1" t="s">
        <v>282</v>
      </c>
      <c r="O73177" t="s">
        <v>91</v>
      </c>
    </row>
    <row r="73178" spans="1:15" x14ac:dyDescent="0.3">
      <c r="A73178">
        <v>73176</v>
      </c>
      <c r="B73178" s="1" t="s">
        <v>91</v>
      </c>
      <c r="C73178">
        <v>20860</v>
      </c>
      <c r="D73178">
        <v>0</v>
      </c>
      <c r="E73178">
        <v>8476434</v>
      </c>
      <c r="F73178" s="1" t="s">
        <v>288</v>
      </c>
      <c r="G73178" s="1" t="s">
        <v>282</v>
      </c>
      <c r="H73178">
        <v>1</v>
      </c>
      <c r="I73178" s="1" t="s">
        <v>31</v>
      </c>
      <c r="J73178" s="1" t="s">
        <v>116</v>
      </c>
      <c r="K73178">
        <v>8481641</v>
      </c>
      <c r="L73178">
        <v>1</v>
      </c>
      <c r="M73178" s="1" t="s">
        <v>23</v>
      </c>
      <c r="N73178" s="1" t="s">
        <v>91</v>
      </c>
      <c r="O73178" t="s">
        <v>282</v>
      </c>
    </row>
    <row r="73179" spans="1:15" x14ac:dyDescent="0.3">
      <c r="A73179">
        <v>73177</v>
      </c>
      <c r="B73179" s="1" t="s">
        <v>91</v>
      </c>
      <c r="C73179">
        <v>20860</v>
      </c>
      <c r="D73179">
        <v>0</v>
      </c>
      <c r="E73179">
        <v>8476434</v>
      </c>
      <c r="F73179" s="1" t="s">
        <v>288</v>
      </c>
      <c r="G73179" s="1" t="s">
        <v>282</v>
      </c>
      <c r="H73179">
        <v>1</v>
      </c>
      <c r="I73179" s="1" t="s">
        <v>40</v>
      </c>
      <c r="J73179" s="1" t="s">
        <v>102</v>
      </c>
      <c r="K73179">
        <v>8477501</v>
      </c>
      <c r="L73179">
        <v>0</v>
      </c>
      <c r="M73179" s="1" t="s">
        <v>23</v>
      </c>
      <c r="N73179" s="1" t="s">
        <v>91</v>
      </c>
      <c r="O73179" t="s">
        <v>282</v>
      </c>
    </row>
    <row r="73180" spans="1:15" x14ac:dyDescent="0.3">
      <c r="A73180">
        <v>73178</v>
      </c>
      <c r="B73180" s="1" t="s">
        <v>91</v>
      </c>
      <c r="C73180">
        <v>20860</v>
      </c>
      <c r="D73180">
        <v>0</v>
      </c>
      <c r="E73180">
        <v>8478406</v>
      </c>
      <c r="F73180" s="1" t="s">
        <v>823</v>
      </c>
      <c r="G73180" s="1" t="s">
        <v>282</v>
      </c>
      <c r="H73180">
        <v>1</v>
      </c>
      <c r="I73180" s="1" t="s">
        <v>40</v>
      </c>
      <c r="J73180" s="1" t="s">
        <v>300</v>
      </c>
      <c r="K73180">
        <v>8474141</v>
      </c>
      <c r="L73180">
        <v>1</v>
      </c>
      <c r="M73180" s="1" t="s">
        <v>17</v>
      </c>
      <c r="N73180" s="1" t="s">
        <v>282</v>
      </c>
      <c r="O73180" t="s">
        <v>91</v>
      </c>
    </row>
    <row r="73181" spans="1:15" x14ac:dyDescent="0.3">
      <c r="A73181">
        <v>73179</v>
      </c>
      <c r="B73181" s="1" t="s">
        <v>91</v>
      </c>
      <c r="C73181">
        <v>20860</v>
      </c>
      <c r="D73181">
        <v>0</v>
      </c>
      <c r="E73181">
        <v>8476434</v>
      </c>
      <c r="F73181" s="1" t="s">
        <v>288</v>
      </c>
      <c r="G73181" s="1" t="s">
        <v>282</v>
      </c>
      <c r="H73181">
        <v>1</v>
      </c>
      <c r="I73181" s="1" t="s">
        <v>15</v>
      </c>
      <c r="J73181" s="1" t="s">
        <v>758</v>
      </c>
      <c r="K73181">
        <v>8482947</v>
      </c>
      <c r="L73181">
        <v>0</v>
      </c>
      <c r="M73181" s="1" t="s">
        <v>23</v>
      </c>
      <c r="N73181" s="1" t="s">
        <v>91</v>
      </c>
      <c r="O73181" t="s">
        <v>282</v>
      </c>
    </row>
    <row r="73182" spans="1:15" x14ac:dyDescent="0.3">
      <c r="A73182">
        <v>73180</v>
      </c>
      <c r="B73182" s="1" t="s">
        <v>91</v>
      </c>
      <c r="C73182">
        <v>20860</v>
      </c>
      <c r="D73182">
        <v>0</v>
      </c>
      <c r="E73182">
        <v>8476434</v>
      </c>
      <c r="F73182" s="1" t="s">
        <v>288</v>
      </c>
      <c r="G73182" s="1" t="s">
        <v>282</v>
      </c>
      <c r="H73182">
        <v>1</v>
      </c>
      <c r="I73182" s="1" t="s">
        <v>15</v>
      </c>
      <c r="J73182" s="1" t="s">
        <v>758</v>
      </c>
      <c r="K73182">
        <v>8482947</v>
      </c>
      <c r="L73182">
        <v>0</v>
      </c>
      <c r="M73182" s="1" t="s">
        <v>23</v>
      </c>
      <c r="N73182" s="1" t="s">
        <v>91</v>
      </c>
      <c r="O73182" t="s">
        <v>282</v>
      </c>
    </row>
    <row r="73183" spans="1:15" x14ac:dyDescent="0.3">
      <c r="A73183">
        <v>73181</v>
      </c>
      <c r="B73183" s="1" t="s">
        <v>91</v>
      </c>
      <c r="C73183">
        <v>20860</v>
      </c>
      <c r="D73183">
        <v>0</v>
      </c>
      <c r="E73183">
        <v>8476434</v>
      </c>
      <c r="F73183" s="1" t="s">
        <v>288</v>
      </c>
      <c r="G73183" s="1" t="s">
        <v>282</v>
      </c>
      <c r="H73183">
        <v>1</v>
      </c>
      <c r="I73183" s="1" t="s">
        <v>19</v>
      </c>
      <c r="J73183" s="1" t="s">
        <v>118</v>
      </c>
      <c r="K73183">
        <v>8480069</v>
      </c>
      <c r="L73183">
        <v>0</v>
      </c>
      <c r="M73183" s="1" t="s">
        <v>23</v>
      </c>
      <c r="N73183" s="1" t="s">
        <v>91</v>
      </c>
      <c r="O73183" t="s">
        <v>282</v>
      </c>
    </row>
    <row r="73184" spans="1:15" x14ac:dyDescent="0.3">
      <c r="A73184">
        <v>73182</v>
      </c>
      <c r="B73184" s="1" t="s">
        <v>91</v>
      </c>
      <c r="C73184">
        <v>20860</v>
      </c>
      <c r="D73184">
        <v>0</v>
      </c>
      <c r="E73184">
        <v>8476434</v>
      </c>
      <c r="F73184" s="1" t="s">
        <v>288</v>
      </c>
      <c r="G73184" s="1" t="s">
        <v>282</v>
      </c>
      <c r="H73184">
        <v>1</v>
      </c>
      <c r="I73184" s="1" t="s">
        <v>15</v>
      </c>
      <c r="J73184" s="1" t="s">
        <v>107</v>
      </c>
      <c r="K73184">
        <v>8484149</v>
      </c>
      <c r="L73184">
        <v>1</v>
      </c>
      <c r="M73184" s="1" t="s">
        <v>23</v>
      </c>
      <c r="N73184" s="1" t="s">
        <v>91</v>
      </c>
      <c r="O73184" t="s">
        <v>282</v>
      </c>
    </row>
    <row r="73185" spans="1:15" x14ac:dyDescent="0.3">
      <c r="A73185">
        <v>73183</v>
      </c>
      <c r="B73185" s="1" t="s">
        <v>91</v>
      </c>
      <c r="C73185">
        <v>20860</v>
      </c>
      <c r="D73185">
        <v>1</v>
      </c>
      <c r="E73185">
        <v>8476434</v>
      </c>
      <c r="F73185" s="1" t="s">
        <v>288</v>
      </c>
      <c r="G73185" s="1" t="s">
        <v>282</v>
      </c>
      <c r="H73185">
        <v>1</v>
      </c>
      <c r="I73185" s="1" t="s">
        <v>19</v>
      </c>
      <c r="J73185" s="1" t="s">
        <v>97</v>
      </c>
      <c r="K73185">
        <v>8470613</v>
      </c>
      <c r="L73185">
        <v>1</v>
      </c>
      <c r="M73185" s="1" t="s">
        <v>23</v>
      </c>
      <c r="N73185" s="1" t="s">
        <v>91</v>
      </c>
      <c r="O73185" t="s">
        <v>282</v>
      </c>
    </row>
    <row r="73186" spans="1:15" x14ac:dyDescent="0.3">
      <c r="A73186">
        <v>73184</v>
      </c>
      <c r="B73186" s="1" t="s">
        <v>91</v>
      </c>
      <c r="C73186">
        <v>20860</v>
      </c>
      <c r="D73186">
        <v>0</v>
      </c>
      <c r="E73186">
        <v>8478406</v>
      </c>
      <c r="F73186" s="1" t="s">
        <v>823</v>
      </c>
      <c r="G73186" s="1" t="s">
        <v>282</v>
      </c>
      <c r="H73186">
        <v>1</v>
      </c>
      <c r="I73186" s="1" t="s">
        <v>40</v>
      </c>
      <c r="J73186" s="1" t="s">
        <v>291</v>
      </c>
      <c r="K73186">
        <v>8479337</v>
      </c>
      <c r="L73186">
        <v>1</v>
      </c>
      <c r="M73186" s="1" t="s">
        <v>17</v>
      </c>
      <c r="N73186" s="1" t="s">
        <v>282</v>
      </c>
      <c r="O73186" t="s">
        <v>91</v>
      </c>
    </row>
    <row r="73187" spans="1:15" x14ac:dyDescent="0.3">
      <c r="A73187">
        <v>73185</v>
      </c>
      <c r="B73187" s="1" t="s">
        <v>91</v>
      </c>
      <c r="C73187">
        <v>20860</v>
      </c>
      <c r="D73187">
        <v>0</v>
      </c>
      <c r="E73187">
        <v>8478406</v>
      </c>
      <c r="F73187" s="1" t="s">
        <v>823</v>
      </c>
      <c r="G73187" s="1" t="s">
        <v>282</v>
      </c>
      <c r="H73187">
        <v>1</v>
      </c>
      <c r="I73187" s="1" t="s">
        <v>31</v>
      </c>
      <c r="J73187" s="1" t="s">
        <v>286</v>
      </c>
      <c r="K73187">
        <v>8482078</v>
      </c>
      <c r="L73187">
        <v>1</v>
      </c>
      <c r="M73187" s="1" t="s">
        <v>17</v>
      </c>
      <c r="N73187" s="1" t="s">
        <v>282</v>
      </c>
      <c r="O73187" t="s">
        <v>91</v>
      </c>
    </row>
    <row r="73188" spans="1:15" x14ac:dyDescent="0.3">
      <c r="A73188">
        <v>73186</v>
      </c>
      <c r="B73188" s="1" t="s">
        <v>91</v>
      </c>
      <c r="C73188">
        <v>20860</v>
      </c>
      <c r="D73188">
        <v>0</v>
      </c>
      <c r="E73188">
        <v>8476434</v>
      </c>
      <c r="F73188" s="1" t="s">
        <v>288</v>
      </c>
      <c r="G73188" s="1" t="s">
        <v>282</v>
      </c>
      <c r="H73188">
        <v>1</v>
      </c>
      <c r="I73188" s="1" t="s">
        <v>31</v>
      </c>
      <c r="J73188" s="1" t="s">
        <v>116</v>
      </c>
      <c r="K73188">
        <v>8481641</v>
      </c>
      <c r="L73188">
        <v>1</v>
      </c>
      <c r="M73188" s="1" t="s">
        <v>23</v>
      </c>
      <c r="N73188" s="1" t="s">
        <v>91</v>
      </c>
      <c r="O73188" t="s">
        <v>282</v>
      </c>
    </row>
    <row r="73189" spans="1:15" x14ac:dyDescent="0.3">
      <c r="A73189">
        <v>73187</v>
      </c>
      <c r="B73189" s="1" t="s">
        <v>91</v>
      </c>
      <c r="C73189">
        <v>20860</v>
      </c>
      <c r="D73189">
        <v>1</v>
      </c>
      <c r="E73189">
        <v>8476434</v>
      </c>
      <c r="F73189" s="1" t="s">
        <v>288</v>
      </c>
      <c r="G73189" s="1" t="s">
        <v>282</v>
      </c>
      <c r="H73189">
        <v>1</v>
      </c>
      <c r="I73189" s="1" t="s">
        <v>15</v>
      </c>
      <c r="J73189" s="1" t="s">
        <v>100</v>
      </c>
      <c r="K73189">
        <v>8477492</v>
      </c>
      <c r="L73189">
        <v>1</v>
      </c>
      <c r="M73189" s="1" t="s">
        <v>23</v>
      </c>
      <c r="N73189" s="1" t="s">
        <v>91</v>
      </c>
      <c r="O73189" t="s">
        <v>282</v>
      </c>
    </row>
    <row r="73190" spans="1:15" x14ac:dyDescent="0.3">
      <c r="A73190">
        <v>73188</v>
      </c>
      <c r="B73190" s="1" t="s">
        <v>91</v>
      </c>
      <c r="C73190">
        <v>20860</v>
      </c>
      <c r="D73190">
        <v>0</v>
      </c>
      <c r="E73190">
        <v>8476434</v>
      </c>
      <c r="F73190" s="1" t="s">
        <v>288</v>
      </c>
      <c r="G73190" s="1" t="s">
        <v>282</v>
      </c>
      <c r="H73190">
        <v>1</v>
      </c>
      <c r="I73190" s="1" t="s">
        <v>15</v>
      </c>
      <c r="J73190" s="1" t="s">
        <v>533</v>
      </c>
      <c r="K73190">
        <v>8480448</v>
      </c>
      <c r="L73190">
        <v>0</v>
      </c>
      <c r="M73190" s="1" t="s">
        <v>23</v>
      </c>
      <c r="N73190" s="1" t="s">
        <v>91</v>
      </c>
      <c r="O73190" t="s">
        <v>282</v>
      </c>
    </row>
    <row r="73191" spans="1:15" x14ac:dyDescent="0.3">
      <c r="A73191">
        <v>73189</v>
      </c>
      <c r="B73191" s="1" t="s">
        <v>91</v>
      </c>
      <c r="C73191">
        <v>20860</v>
      </c>
      <c r="D73191">
        <v>0</v>
      </c>
      <c r="E73191">
        <v>8478406</v>
      </c>
      <c r="F73191" s="1" t="s">
        <v>823</v>
      </c>
      <c r="G73191" s="1" t="s">
        <v>282</v>
      </c>
      <c r="H73191">
        <v>1</v>
      </c>
      <c r="I73191" s="1" t="s">
        <v>19</v>
      </c>
      <c r="J73191" s="1" t="s">
        <v>290</v>
      </c>
      <c r="K73191">
        <v>8475279</v>
      </c>
      <c r="L73191">
        <v>0</v>
      </c>
      <c r="M73191" s="1" t="s">
        <v>17</v>
      </c>
      <c r="N73191" s="1" t="s">
        <v>282</v>
      </c>
      <c r="O73191" t="s">
        <v>91</v>
      </c>
    </row>
    <row r="73192" spans="1:15" x14ac:dyDescent="0.3">
      <c r="A73192">
        <v>73190</v>
      </c>
      <c r="B73192" s="1" t="s">
        <v>91</v>
      </c>
      <c r="C73192">
        <v>20860</v>
      </c>
      <c r="D73192">
        <v>0</v>
      </c>
      <c r="E73192">
        <v>8476434</v>
      </c>
      <c r="F73192" s="1" t="s">
        <v>288</v>
      </c>
      <c r="G73192" s="1" t="s">
        <v>282</v>
      </c>
      <c r="H73192">
        <v>1</v>
      </c>
      <c r="I73192" s="1" t="s">
        <v>19</v>
      </c>
      <c r="J73192" s="1" t="s">
        <v>113</v>
      </c>
      <c r="K73192">
        <v>8484258</v>
      </c>
      <c r="L73192">
        <v>1</v>
      </c>
      <c r="M73192" s="1" t="s">
        <v>23</v>
      </c>
      <c r="N73192" s="1" t="s">
        <v>91</v>
      </c>
      <c r="O73192" t="s">
        <v>282</v>
      </c>
    </row>
    <row r="73193" spans="1:15" x14ac:dyDescent="0.3">
      <c r="A73193">
        <v>73191</v>
      </c>
      <c r="B73193" s="1" t="s">
        <v>91</v>
      </c>
      <c r="C73193">
        <v>20860</v>
      </c>
      <c r="D73193">
        <v>0</v>
      </c>
      <c r="E73193">
        <v>8478406</v>
      </c>
      <c r="F73193" s="1" t="s">
        <v>823</v>
      </c>
      <c r="G73193" s="1" t="s">
        <v>282</v>
      </c>
      <c r="H73193">
        <v>1</v>
      </c>
      <c r="I73193" s="1" t="s">
        <v>40</v>
      </c>
      <c r="J73193" s="1" t="s">
        <v>291</v>
      </c>
      <c r="K73193">
        <v>8479337</v>
      </c>
      <c r="L73193">
        <v>1</v>
      </c>
      <c r="M73193" s="1" t="s">
        <v>17</v>
      </c>
      <c r="N73193" s="1" t="s">
        <v>282</v>
      </c>
      <c r="O73193" t="s">
        <v>91</v>
      </c>
    </row>
    <row r="73194" spans="1:15" x14ac:dyDescent="0.3">
      <c r="A73194">
        <v>73192</v>
      </c>
      <c r="B73194" s="1" t="s">
        <v>91</v>
      </c>
      <c r="C73194">
        <v>20860</v>
      </c>
      <c r="D73194">
        <v>0</v>
      </c>
      <c r="E73194">
        <v>8476434</v>
      </c>
      <c r="F73194" s="1" t="s">
        <v>288</v>
      </c>
      <c r="G73194" s="1" t="s">
        <v>282</v>
      </c>
      <c r="H73194">
        <v>1</v>
      </c>
      <c r="I73194" s="1" t="s">
        <v>15</v>
      </c>
      <c r="J73194" s="1" t="s">
        <v>108</v>
      </c>
      <c r="K73194">
        <v>8479525</v>
      </c>
      <c r="L73194">
        <v>1</v>
      </c>
      <c r="M73194" s="1" t="s">
        <v>23</v>
      </c>
      <c r="N73194" s="1" t="s">
        <v>91</v>
      </c>
      <c r="O73194" t="s">
        <v>282</v>
      </c>
    </row>
    <row r="73195" spans="1:15" x14ac:dyDescent="0.3">
      <c r="A73195">
        <v>73193</v>
      </c>
      <c r="B73195" s="1" t="s">
        <v>91</v>
      </c>
      <c r="C73195">
        <v>20860</v>
      </c>
      <c r="D73195">
        <v>0</v>
      </c>
      <c r="E73195">
        <v>8478406</v>
      </c>
      <c r="F73195" s="1" t="s">
        <v>823</v>
      </c>
      <c r="G73195" s="1" t="s">
        <v>282</v>
      </c>
      <c r="H73195">
        <v>1</v>
      </c>
      <c r="I73195" s="1" t="s">
        <v>19</v>
      </c>
      <c r="J73195" s="1" t="s">
        <v>290</v>
      </c>
      <c r="K73195">
        <v>8475279</v>
      </c>
      <c r="L73195">
        <v>1</v>
      </c>
      <c r="M73195" s="1" t="s">
        <v>17</v>
      </c>
      <c r="N73195" s="1" t="s">
        <v>282</v>
      </c>
      <c r="O73195" t="s">
        <v>91</v>
      </c>
    </row>
    <row r="73196" spans="1:15" x14ac:dyDescent="0.3">
      <c r="A73196">
        <v>73194</v>
      </c>
      <c r="B73196" s="1" t="s">
        <v>91</v>
      </c>
      <c r="C73196">
        <v>20860</v>
      </c>
      <c r="D73196">
        <v>0</v>
      </c>
      <c r="E73196">
        <v>8478406</v>
      </c>
      <c r="F73196" s="1" t="s">
        <v>823</v>
      </c>
      <c r="G73196" s="1" t="s">
        <v>282</v>
      </c>
      <c r="H73196">
        <v>1</v>
      </c>
      <c r="I73196" s="1" t="s">
        <v>19</v>
      </c>
      <c r="J73196" s="1" t="s">
        <v>301</v>
      </c>
      <c r="K73196">
        <v>8481607</v>
      </c>
      <c r="L73196">
        <v>1</v>
      </c>
      <c r="M73196" s="1" t="s">
        <v>17</v>
      </c>
      <c r="N73196" s="1" t="s">
        <v>282</v>
      </c>
      <c r="O73196" t="s">
        <v>91</v>
      </c>
    </row>
    <row r="73197" spans="1:15" x14ac:dyDescent="0.3">
      <c r="A73197">
        <v>73195</v>
      </c>
      <c r="B73197" s="1" t="s">
        <v>91</v>
      </c>
      <c r="C73197">
        <v>20860</v>
      </c>
      <c r="D73197">
        <v>0</v>
      </c>
      <c r="E73197">
        <v>8476434</v>
      </c>
      <c r="F73197" s="1" t="s">
        <v>288</v>
      </c>
      <c r="G73197" s="1" t="s">
        <v>282</v>
      </c>
      <c r="H73197">
        <v>1</v>
      </c>
      <c r="I73197" s="1" t="s">
        <v>19</v>
      </c>
      <c r="J73197" s="1" t="s">
        <v>97</v>
      </c>
      <c r="K73197">
        <v>8470613</v>
      </c>
      <c r="L73197">
        <v>0</v>
      </c>
      <c r="M73197" s="1" t="s">
        <v>23</v>
      </c>
      <c r="N73197" s="1" t="s">
        <v>91</v>
      </c>
      <c r="O73197" t="s">
        <v>282</v>
      </c>
    </row>
    <row r="73198" spans="1:15" x14ac:dyDescent="0.3">
      <c r="A73198">
        <v>73196</v>
      </c>
      <c r="B73198" s="1" t="s">
        <v>91</v>
      </c>
      <c r="C73198">
        <v>20860</v>
      </c>
      <c r="D73198">
        <v>0</v>
      </c>
      <c r="E73198">
        <v>8476434</v>
      </c>
      <c r="F73198" s="1" t="s">
        <v>288</v>
      </c>
      <c r="G73198" s="1" t="s">
        <v>282</v>
      </c>
      <c r="H73198">
        <v>1</v>
      </c>
      <c r="I73198" s="1" t="s">
        <v>19</v>
      </c>
      <c r="J73198" s="1" t="s">
        <v>118</v>
      </c>
      <c r="K73198">
        <v>8480069</v>
      </c>
      <c r="L73198">
        <v>1</v>
      </c>
      <c r="M73198" s="1" t="s">
        <v>23</v>
      </c>
      <c r="N73198" s="1" t="s">
        <v>91</v>
      </c>
      <c r="O73198" t="s">
        <v>282</v>
      </c>
    </row>
    <row r="73199" spans="1:15" x14ac:dyDescent="0.3">
      <c r="A73199">
        <v>73197</v>
      </c>
      <c r="B73199" s="1" t="s">
        <v>91</v>
      </c>
      <c r="C73199">
        <v>20860</v>
      </c>
      <c r="D73199">
        <v>0</v>
      </c>
      <c r="E73199">
        <v>8478406</v>
      </c>
      <c r="F73199" s="1" t="s">
        <v>823</v>
      </c>
      <c r="G73199" s="1" t="s">
        <v>282</v>
      </c>
      <c r="H73199">
        <v>1</v>
      </c>
      <c r="I73199" s="1" t="s">
        <v>31</v>
      </c>
      <c r="J73199" s="1" t="s">
        <v>286</v>
      </c>
      <c r="K73199">
        <v>8482078</v>
      </c>
      <c r="L73199">
        <v>0</v>
      </c>
      <c r="M73199" s="1" t="s">
        <v>17</v>
      </c>
      <c r="N73199" s="1" t="s">
        <v>282</v>
      </c>
      <c r="O73199" t="s">
        <v>91</v>
      </c>
    </row>
    <row r="73200" spans="1:15" x14ac:dyDescent="0.3">
      <c r="A73200">
        <v>73198</v>
      </c>
      <c r="B73200" s="1" t="s">
        <v>91</v>
      </c>
      <c r="C73200">
        <v>20860</v>
      </c>
      <c r="D73200">
        <v>0</v>
      </c>
      <c r="E73200">
        <v>8478406</v>
      </c>
      <c r="F73200" s="1" t="s">
        <v>823</v>
      </c>
      <c r="G73200" s="1" t="s">
        <v>282</v>
      </c>
      <c r="H73200">
        <v>1</v>
      </c>
      <c r="I73200" s="1" t="s">
        <v>31</v>
      </c>
      <c r="J73200" s="1" t="s">
        <v>286</v>
      </c>
      <c r="K73200">
        <v>8482078</v>
      </c>
      <c r="L73200">
        <v>1</v>
      </c>
      <c r="M73200" s="1" t="s">
        <v>17</v>
      </c>
      <c r="N73200" s="1" t="s">
        <v>282</v>
      </c>
      <c r="O73200" t="s">
        <v>91</v>
      </c>
    </row>
    <row r="73201" spans="1:15" x14ac:dyDescent="0.3">
      <c r="A73201">
        <v>73199</v>
      </c>
      <c r="B73201" s="1" t="s">
        <v>91</v>
      </c>
      <c r="C73201">
        <v>20860</v>
      </c>
      <c r="D73201">
        <v>0</v>
      </c>
      <c r="E73201">
        <v>8478406</v>
      </c>
      <c r="F73201" s="1" t="s">
        <v>823</v>
      </c>
      <c r="G73201" s="1" t="s">
        <v>282</v>
      </c>
      <c r="H73201">
        <v>1</v>
      </c>
      <c r="I73201" s="1" t="s">
        <v>19</v>
      </c>
      <c r="J73201" s="1" t="s">
        <v>896</v>
      </c>
      <c r="K73201">
        <v>8476979</v>
      </c>
      <c r="L73201">
        <v>1</v>
      </c>
      <c r="M73201" s="1" t="s">
        <v>17</v>
      </c>
      <c r="N73201" s="1" t="s">
        <v>282</v>
      </c>
      <c r="O73201" t="s">
        <v>91</v>
      </c>
    </row>
    <row r="73202" spans="1:15" x14ac:dyDescent="0.3">
      <c r="A73202">
        <v>73200</v>
      </c>
      <c r="B73202" s="1" t="s">
        <v>91</v>
      </c>
      <c r="C73202">
        <v>20860</v>
      </c>
      <c r="D73202">
        <v>0</v>
      </c>
      <c r="E73202">
        <v>8478406</v>
      </c>
      <c r="F73202" s="1" t="s">
        <v>823</v>
      </c>
      <c r="G73202" s="1" t="s">
        <v>282</v>
      </c>
      <c r="H73202">
        <v>1</v>
      </c>
      <c r="I73202" s="1" t="s">
        <v>31</v>
      </c>
      <c r="J73202" s="1" t="s">
        <v>686</v>
      </c>
      <c r="K73202">
        <v>8474037</v>
      </c>
      <c r="L73202">
        <v>1</v>
      </c>
      <c r="M73202" s="1" t="s">
        <v>17</v>
      </c>
      <c r="N73202" s="1" t="s">
        <v>282</v>
      </c>
      <c r="O73202" t="s">
        <v>91</v>
      </c>
    </row>
    <row r="73203" spans="1:15" x14ac:dyDescent="0.3">
      <c r="A73203">
        <v>73201</v>
      </c>
      <c r="B73203" s="1" t="s">
        <v>91</v>
      </c>
      <c r="C73203">
        <v>20860</v>
      </c>
      <c r="D73203">
        <v>0</v>
      </c>
      <c r="E73203">
        <v>8476434</v>
      </c>
      <c r="F73203" s="1" t="s">
        <v>288</v>
      </c>
      <c r="G73203" s="1" t="s">
        <v>282</v>
      </c>
      <c r="H73203">
        <v>1</v>
      </c>
      <c r="I73203" s="1" t="s">
        <v>15</v>
      </c>
      <c r="J73203" s="1" t="s">
        <v>533</v>
      </c>
      <c r="K73203">
        <v>8480448</v>
      </c>
      <c r="L73203">
        <v>0</v>
      </c>
      <c r="M73203" s="1" t="s">
        <v>23</v>
      </c>
      <c r="N73203" s="1" t="s">
        <v>91</v>
      </c>
      <c r="O73203" t="s">
        <v>282</v>
      </c>
    </row>
    <row r="73204" spans="1:15" x14ac:dyDescent="0.3">
      <c r="A73204">
        <v>73202</v>
      </c>
      <c r="B73204" s="1" t="s">
        <v>91</v>
      </c>
      <c r="C73204">
        <v>20860</v>
      </c>
      <c r="D73204">
        <v>0</v>
      </c>
      <c r="E73204">
        <v>8478406</v>
      </c>
      <c r="F73204" s="1" t="s">
        <v>823</v>
      </c>
      <c r="G73204" s="1" t="s">
        <v>282</v>
      </c>
      <c r="H73204">
        <v>1</v>
      </c>
      <c r="I73204" s="1" t="s">
        <v>15</v>
      </c>
      <c r="J73204" s="1" t="s">
        <v>287</v>
      </c>
      <c r="K73204">
        <v>8477946</v>
      </c>
      <c r="L73204">
        <v>1</v>
      </c>
      <c r="M73204" s="1" t="s">
        <v>17</v>
      </c>
      <c r="N73204" s="1" t="s">
        <v>282</v>
      </c>
      <c r="O73204" t="s">
        <v>91</v>
      </c>
    </row>
    <row r="73205" spans="1:15" x14ac:dyDescent="0.3">
      <c r="A73205">
        <v>73203</v>
      </c>
      <c r="B73205" s="1" t="s">
        <v>91</v>
      </c>
      <c r="C73205">
        <v>20860</v>
      </c>
      <c r="D73205">
        <v>0</v>
      </c>
      <c r="E73205">
        <v>8478406</v>
      </c>
      <c r="F73205" s="1" t="s">
        <v>823</v>
      </c>
      <c r="G73205" s="1" t="s">
        <v>282</v>
      </c>
      <c r="H73205">
        <v>1</v>
      </c>
      <c r="I73205" s="1" t="s">
        <v>19</v>
      </c>
      <c r="J73205" s="1" t="s">
        <v>626</v>
      </c>
      <c r="K73205">
        <v>8480879</v>
      </c>
      <c r="L73205">
        <v>1</v>
      </c>
      <c r="M73205" s="1" t="s">
        <v>17</v>
      </c>
      <c r="N73205" s="1" t="s">
        <v>282</v>
      </c>
      <c r="O73205" t="s">
        <v>91</v>
      </c>
    </row>
    <row r="73206" spans="1:15" x14ac:dyDescent="0.3">
      <c r="A73206">
        <v>73204</v>
      </c>
      <c r="B73206" s="1" t="s">
        <v>91</v>
      </c>
      <c r="C73206">
        <v>20860</v>
      </c>
      <c r="D73206">
        <v>0</v>
      </c>
      <c r="E73206">
        <v>8478406</v>
      </c>
      <c r="F73206" s="1" t="s">
        <v>823</v>
      </c>
      <c r="G73206" s="1" t="s">
        <v>282</v>
      </c>
      <c r="H73206">
        <v>1</v>
      </c>
      <c r="I73206" s="1" t="s">
        <v>15</v>
      </c>
      <c r="J73206" s="1" t="s">
        <v>287</v>
      </c>
      <c r="K73206">
        <v>8477946</v>
      </c>
      <c r="L73206">
        <v>0</v>
      </c>
      <c r="M73206" s="1" t="s">
        <v>17</v>
      </c>
      <c r="N73206" s="1" t="s">
        <v>282</v>
      </c>
      <c r="O73206" t="s">
        <v>91</v>
      </c>
    </row>
    <row r="73207" spans="1:15" x14ac:dyDescent="0.3">
      <c r="A73207">
        <v>73205</v>
      </c>
      <c r="B73207" s="1" t="s">
        <v>91</v>
      </c>
      <c r="C73207">
        <v>20860</v>
      </c>
      <c r="D73207">
        <v>0</v>
      </c>
      <c r="E73207">
        <v>8476434</v>
      </c>
      <c r="F73207" s="1" t="s">
        <v>288</v>
      </c>
      <c r="G73207" s="1" t="s">
        <v>282</v>
      </c>
      <c r="H73207">
        <v>2</v>
      </c>
      <c r="I73207" s="1" t="s">
        <v>19</v>
      </c>
      <c r="J73207" s="1" t="s">
        <v>113</v>
      </c>
      <c r="K73207">
        <v>8484258</v>
      </c>
      <c r="L73207">
        <v>0</v>
      </c>
      <c r="M73207" s="1" t="s">
        <v>23</v>
      </c>
      <c r="N73207" s="1" t="s">
        <v>91</v>
      </c>
      <c r="O73207" t="s">
        <v>282</v>
      </c>
    </row>
    <row r="73208" spans="1:15" x14ac:dyDescent="0.3">
      <c r="A73208">
        <v>73206</v>
      </c>
      <c r="B73208" s="1" t="s">
        <v>91</v>
      </c>
      <c r="C73208">
        <v>20860</v>
      </c>
      <c r="D73208">
        <v>1</v>
      </c>
      <c r="E73208">
        <v>8476434</v>
      </c>
      <c r="F73208" s="1" t="s">
        <v>288</v>
      </c>
      <c r="G73208" s="1" t="s">
        <v>282</v>
      </c>
      <c r="H73208">
        <v>2</v>
      </c>
      <c r="I73208" s="1" t="s">
        <v>15</v>
      </c>
      <c r="J73208" s="1" t="s">
        <v>108</v>
      </c>
      <c r="K73208">
        <v>8479525</v>
      </c>
      <c r="L73208">
        <v>1</v>
      </c>
      <c r="M73208" s="1" t="s">
        <v>23</v>
      </c>
      <c r="N73208" s="1" t="s">
        <v>91</v>
      </c>
      <c r="O73208" t="s">
        <v>282</v>
      </c>
    </row>
    <row r="73209" spans="1:15" x14ac:dyDescent="0.3">
      <c r="A73209">
        <v>73207</v>
      </c>
      <c r="B73209" s="1" t="s">
        <v>91</v>
      </c>
      <c r="C73209">
        <v>20860</v>
      </c>
      <c r="D73209">
        <v>0</v>
      </c>
      <c r="E73209">
        <v>8478406</v>
      </c>
      <c r="F73209" s="1" t="s">
        <v>823</v>
      </c>
      <c r="G73209" s="1" t="s">
        <v>282</v>
      </c>
      <c r="H73209">
        <v>2</v>
      </c>
      <c r="I73209" s="1" t="s">
        <v>15</v>
      </c>
      <c r="J73209" s="1" t="s">
        <v>296</v>
      </c>
      <c r="K73209">
        <v>8478891</v>
      </c>
      <c r="L73209">
        <v>0</v>
      </c>
      <c r="M73209" s="1" t="s">
        <v>17</v>
      </c>
      <c r="N73209" s="1" t="s">
        <v>282</v>
      </c>
      <c r="O73209" t="s">
        <v>91</v>
      </c>
    </row>
    <row r="73210" spans="1:15" x14ac:dyDescent="0.3">
      <c r="A73210">
        <v>73208</v>
      </c>
      <c r="B73210" s="1" t="s">
        <v>91</v>
      </c>
      <c r="C73210">
        <v>20860</v>
      </c>
      <c r="D73210">
        <v>0</v>
      </c>
      <c r="E73210">
        <v>8476434</v>
      </c>
      <c r="F73210" s="1" t="s">
        <v>288</v>
      </c>
      <c r="G73210" s="1" t="s">
        <v>282</v>
      </c>
      <c r="H73210">
        <v>2</v>
      </c>
      <c r="I73210" s="1" t="s">
        <v>15</v>
      </c>
      <c r="J73210" s="1" t="s">
        <v>110</v>
      </c>
      <c r="K73210">
        <v>8475754</v>
      </c>
      <c r="L73210">
        <v>0</v>
      </c>
      <c r="M73210" s="1" t="s">
        <v>23</v>
      </c>
      <c r="N73210" s="1" t="s">
        <v>91</v>
      </c>
      <c r="O73210" t="s">
        <v>282</v>
      </c>
    </row>
    <row r="73211" spans="1:15" x14ac:dyDescent="0.3">
      <c r="A73211">
        <v>73209</v>
      </c>
      <c r="B73211" s="1" t="s">
        <v>91</v>
      </c>
      <c r="C73211">
        <v>20860</v>
      </c>
      <c r="D73211">
        <v>0</v>
      </c>
      <c r="E73211">
        <v>8476434</v>
      </c>
      <c r="F73211" s="1" t="s">
        <v>288</v>
      </c>
      <c r="G73211" s="1" t="s">
        <v>282</v>
      </c>
      <c r="H73211">
        <v>2</v>
      </c>
      <c r="I73211" s="1" t="s">
        <v>15</v>
      </c>
      <c r="J73211" s="1" t="s">
        <v>100</v>
      </c>
      <c r="K73211">
        <v>8477492</v>
      </c>
      <c r="L73211">
        <v>1</v>
      </c>
      <c r="M73211" s="1" t="s">
        <v>23</v>
      </c>
      <c r="N73211" s="1" t="s">
        <v>91</v>
      </c>
      <c r="O73211" t="s">
        <v>282</v>
      </c>
    </row>
    <row r="73212" spans="1:15" x14ac:dyDescent="0.3">
      <c r="A73212">
        <v>73210</v>
      </c>
      <c r="B73212" s="1" t="s">
        <v>91</v>
      </c>
      <c r="C73212">
        <v>20860</v>
      </c>
      <c r="D73212">
        <v>0</v>
      </c>
      <c r="E73212">
        <v>8476434</v>
      </c>
      <c r="F73212" s="1" t="s">
        <v>288</v>
      </c>
      <c r="G73212" s="1" t="s">
        <v>282</v>
      </c>
      <c r="H73212">
        <v>2</v>
      </c>
      <c r="I73212" s="1" t="s">
        <v>19</v>
      </c>
      <c r="J73212" s="1" t="s">
        <v>118</v>
      </c>
      <c r="K73212">
        <v>8480069</v>
      </c>
      <c r="L73212">
        <v>0</v>
      </c>
      <c r="M73212" s="1" t="s">
        <v>23</v>
      </c>
      <c r="N73212" s="1" t="s">
        <v>91</v>
      </c>
      <c r="O73212" t="s">
        <v>282</v>
      </c>
    </row>
    <row r="73213" spans="1:15" x14ac:dyDescent="0.3">
      <c r="A73213">
        <v>73211</v>
      </c>
      <c r="B73213" s="1" t="s">
        <v>91</v>
      </c>
      <c r="C73213">
        <v>20860</v>
      </c>
      <c r="D73213">
        <v>0</v>
      </c>
      <c r="E73213">
        <v>8476434</v>
      </c>
      <c r="F73213" s="1" t="s">
        <v>288</v>
      </c>
      <c r="G73213" s="1" t="s">
        <v>282</v>
      </c>
      <c r="H73213">
        <v>2</v>
      </c>
      <c r="I73213" s="1" t="s">
        <v>15</v>
      </c>
      <c r="J73213" s="1" t="s">
        <v>110</v>
      </c>
      <c r="K73213">
        <v>8475754</v>
      </c>
      <c r="L73213">
        <v>1</v>
      </c>
      <c r="M73213" s="1" t="s">
        <v>23</v>
      </c>
      <c r="N73213" s="1" t="s">
        <v>91</v>
      </c>
      <c r="O73213" t="s">
        <v>282</v>
      </c>
    </row>
    <row r="73214" spans="1:15" x14ac:dyDescent="0.3">
      <c r="A73214">
        <v>73212</v>
      </c>
      <c r="B73214" s="1" t="s">
        <v>91</v>
      </c>
      <c r="C73214">
        <v>20860</v>
      </c>
      <c r="D73214">
        <v>0</v>
      </c>
      <c r="E73214">
        <v>8476434</v>
      </c>
      <c r="F73214" s="1" t="s">
        <v>288</v>
      </c>
      <c r="G73214" s="1" t="s">
        <v>282</v>
      </c>
      <c r="H73214">
        <v>2</v>
      </c>
      <c r="I73214" s="1" t="s">
        <v>15</v>
      </c>
      <c r="J73214" s="1" t="s">
        <v>100</v>
      </c>
      <c r="K73214">
        <v>8477492</v>
      </c>
      <c r="L73214">
        <v>0</v>
      </c>
      <c r="M73214" s="1" t="s">
        <v>23</v>
      </c>
      <c r="N73214" s="1" t="s">
        <v>91</v>
      </c>
      <c r="O73214" t="s">
        <v>282</v>
      </c>
    </row>
    <row r="73215" spans="1:15" x14ac:dyDescent="0.3">
      <c r="A73215">
        <v>73213</v>
      </c>
      <c r="B73215" s="1" t="s">
        <v>91</v>
      </c>
      <c r="C73215">
        <v>20860</v>
      </c>
      <c r="D73215">
        <v>0</v>
      </c>
      <c r="E73215">
        <v>8476434</v>
      </c>
      <c r="F73215" s="1" t="s">
        <v>288</v>
      </c>
      <c r="G73215" s="1" t="s">
        <v>282</v>
      </c>
      <c r="H73215">
        <v>2</v>
      </c>
      <c r="I73215" s="1" t="s">
        <v>31</v>
      </c>
      <c r="J73215" s="1" t="s">
        <v>119</v>
      </c>
      <c r="K73215">
        <v>8477476</v>
      </c>
      <c r="L73215">
        <v>1</v>
      </c>
      <c r="M73215" s="1" t="s">
        <v>23</v>
      </c>
      <c r="N73215" s="1" t="s">
        <v>91</v>
      </c>
      <c r="O73215" t="s">
        <v>282</v>
      </c>
    </row>
    <row r="73216" spans="1:15" x14ac:dyDescent="0.3">
      <c r="A73216">
        <v>73214</v>
      </c>
      <c r="B73216" s="1" t="s">
        <v>91</v>
      </c>
      <c r="C73216">
        <v>20860</v>
      </c>
      <c r="D73216">
        <v>0</v>
      </c>
      <c r="E73216">
        <v>8478406</v>
      </c>
      <c r="F73216" s="1" t="s">
        <v>823</v>
      </c>
      <c r="G73216" s="1" t="s">
        <v>282</v>
      </c>
      <c r="H73216">
        <v>2</v>
      </c>
      <c r="I73216" s="1" t="s">
        <v>15</v>
      </c>
      <c r="J73216" s="1" t="s">
        <v>292</v>
      </c>
      <c r="K73216">
        <v>8479992</v>
      </c>
      <c r="L73216">
        <v>1</v>
      </c>
      <c r="M73216" s="1" t="s">
        <v>17</v>
      </c>
      <c r="N73216" s="1" t="s">
        <v>282</v>
      </c>
      <c r="O73216" t="s">
        <v>91</v>
      </c>
    </row>
    <row r="73217" spans="1:15" x14ac:dyDescent="0.3">
      <c r="A73217">
        <v>73215</v>
      </c>
      <c r="B73217" s="1" t="s">
        <v>91</v>
      </c>
      <c r="C73217">
        <v>20860</v>
      </c>
      <c r="D73217">
        <v>0</v>
      </c>
      <c r="E73217">
        <v>8476434</v>
      </c>
      <c r="F73217" s="1" t="s">
        <v>288</v>
      </c>
      <c r="G73217" s="1" t="s">
        <v>282</v>
      </c>
      <c r="H73217">
        <v>2</v>
      </c>
      <c r="I73217" s="1" t="s">
        <v>15</v>
      </c>
      <c r="J73217" s="1" t="s">
        <v>108</v>
      </c>
      <c r="K73217">
        <v>8479525</v>
      </c>
      <c r="L73217">
        <v>0</v>
      </c>
      <c r="M73217" s="1" t="s">
        <v>23</v>
      </c>
      <c r="N73217" s="1" t="s">
        <v>91</v>
      </c>
      <c r="O73217" t="s">
        <v>282</v>
      </c>
    </row>
    <row r="73218" spans="1:15" x14ac:dyDescent="0.3">
      <c r="A73218">
        <v>73216</v>
      </c>
      <c r="B73218" s="1" t="s">
        <v>91</v>
      </c>
      <c r="C73218">
        <v>20860</v>
      </c>
      <c r="D73218">
        <v>0</v>
      </c>
      <c r="E73218">
        <v>8476434</v>
      </c>
      <c r="F73218" s="1" t="s">
        <v>288</v>
      </c>
      <c r="G73218" s="1" t="s">
        <v>282</v>
      </c>
      <c r="H73218">
        <v>2</v>
      </c>
      <c r="I73218" s="1" t="s">
        <v>31</v>
      </c>
      <c r="J73218" s="1" t="s">
        <v>127</v>
      </c>
      <c r="K73218">
        <v>8478109</v>
      </c>
      <c r="L73218">
        <v>1</v>
      </c>
      <c r="M73218" s="1" t="s">
        <v>23</v>
      </c>
      <c r="N73218" s="1" t="s">
        <v>91</v>
      </c>
      <c r="O73218" t="s">
        <v>282</v>
      </c>
    </row>
    <row r="73219" spans="1:15" x14ac:dyDescent="0.3">
      <c r="A73219">
        <v>73217</v>
      </c>
      <c r="B73219" s="1" t="s">
        <v>91</v>
      </c>
      <c r="C73219">
        <v>20860</v>
      </c>
      <c r="D73219">
        <v>0</v>
      </c>
      <c r="E73219">
        <v>8478406</v>
      </c>
      <c r="F73219" s="1" t="s">
        <v>823</v>
      </c>
      <c r="G73219" s="1" t="s">
        <v>282</v>
      </c>
      <c r="H73219">
        <v>2</v>
      </c>
      <c r="I73219" s="1" t="s">
        <v>15</v>
      </c>
      <c r="J73219" s="1" t="s">
        <v>296</v>
      </c>
      <c r="K73219">
        <v>8478891</v>
      </c>
      <c r="L73219">
        <v>1</v>
      </c>
      <c r="M73219" s="1" t="s">
        <v>17</v>
      </c>
      <c r="N73219" s="1" t="s">
        <v>282</v>
      </c>
      <c r="O73219" t="s">
        <v>91</v>
      </c>
    </row>
    <row r="73220" spans="1:15" x14ac:dyDescent="0.3">
      <c r="A73220">
        <v>73218</v>
      </c>
      <c r="B73220" s="1" t="s">
        <v>91</v>
      </c>
      <c r="C73220">
        <v>20860</v>
      </c>
      <c r="D73220">
        <v>0</v>
      </c>
      <c r="E73220">
        <v>8478406</v>
      </c>
      <c r="F73220" s="1" t="s">
        <v>823</v>
      </c>
      <c r="G73220" s="1" t="s">
        <v>282</v>
      </c>
      <c r="H73220">
        <v>2</v>
      </c>
      <c r="I73220" s="1" t="s">
        <v>15</v>
      </c>
      <c r="J73220" s="1" t="s">
        <v>299</v>
      </c>
      <c r="K73220">
        <v>8483464</v>
      </c>
      <c r="L73220">
        <v>1</v>
      </c>
      <c r="M73220" s="1" t="s">
        <v>17</v>
      </c>
      <c r="N73220" s="1" t="s">
        <v>282</v>
      </c>
      <c r="O73220" t="s">
        <v>91</v>
      </c>
    </row>
    <row r="73221" spans="1:15" x14ac:dyDescent="0.3">
      <c r="A73221">
        <v>73219</v>
      </c>
      <c r="B73221" s="1" t="s">
        <v>91</v>
      </c>
      <c r="C73221">
        <v>20860</v>
      </c>
      <c r="D73221">
        <v>0</v>
      </c>
      <c r="E73221">
        <v>8478406</v>
      </c>
      <c r="F73221" s="1" t="s">
        <v>823</v>
      </c>
      <c r="G73221" s="1" t="s">
        <v>282</v>
      </c>
      <c r="H73221">
        <v>2</v>
      </c>
      <c r="I73221" s="1" t="s">
        <v>19</v>
      </c>
      <c r="J73221" s="1" t="s">
        <v>301</v>
      </c>
      <c r="K73221">
        <v>8481607</v>
      </c>
      <c r="L73221">
        <v>0</v>
      </c>
      <c r="M73221" s="1" t="s">
        <v>17</v>
      </c>
      <c r="N73221" s="1" t="s">
        <v>282</v>
      </c>
      <c r="O73221" t="s">
        <v>91</v>
      </c>
    </row>
    <row r="73222" spans="1:15" x14ac:dyDescent="0.3">
      <c r="A73222">
        <v>73220</v>
      </c>
      <c r="B73222" s="1" t="s">
        <v>91</v>
      </c>
      <c r="C73222">
        <v>20860</v>
      </c>
      <c r="D73222">
        <v>0</v>
      </c>
      <c r="E73222">
        <v>8476434</v>
      </c>
      <c r="F73222" s="1" t="s">
        <v>288</v>
      </c>
      <c r="G73222" s="1" t="s">
        <v>282</v>
      </c>
      <c r="H73222">
        <v>2</v>
      </c>
      <c r="I73222" s="1" t="s">
        <v>15</v>
      </c>
      <c r="J73222" s="1" t="s">
        <v>108</v>
      </c>
      <c r="K73222">
        <v>8479525</v>
      </c>
      <c r="L73222">
        <v>1</v>
      </c>
      <c r="M73222" s="1" t="s">
        <v>23</v>
      </c>
      <c r="N73222" s="1" t="s">
        <v>91</v>
      </c>
      <c r="O73222" t="s">
        <v>282</v>
      </c>
    </row>
    <row r="73223" spans="1:15" x14ac:dyDescent="0.3">
      <c r="A73223">
        <v>73221</v>
      </c>
      <c r="B73223" s="1" t="s">
        <v>91</v>
      </c>
      <c r="C73223">
        <v>20860</v>
      </c>
      <c r="D73223">
        <v>0</v>
      </c>
      <c r="E73223">
        <v>8478406</v>
      </c>
      <c r="F73223" s="1" t="s">
        <v>823</v>
      </c>
      <c r="G73223" s="1" t="s">
        <v>282</v>
      </c>
      <c r="H73223">
        <v>2</v>
      </c>
      <c r="I73223" s="1" t="s">
        <v>15</v>
      </c>
      <c r="J73223" s="1" t="s">
        <v>287</v>
      </c>
      <c r="K73223">
        <v>8477946</v>
      </c>
      <c r="L73223">
        <v>0</v>
      </c>
      <c r="M73223" s="1" t="s">
        <v>17</v>
      </c>
      <c r="N73223" s="1" t="s">
        <v>282</v>
      </c>
      <c r="O73223" t="s">
        <v>91</v>
      </c>
    </row>
    <row r="73224" spans="1:15" x14ac:dyDescent="0.3">
      <c r="A73224">
        <v>73222</v>
      </c>
      <c r="B73224" s="1" t="s">
        <v>91</v>
      </c>
      <c r="C73224">
        <v>20860</v>
      </c>
      <c r="D73224">
        <v>0</v>
      </c>
      <c r="E73224">
        <v>8478406</v>
      </c>
      <c r="F73224" s="1" t="s">
        <v>823</v>
      </c>
      <c r="G73224" s="1" t="s">
        <v>282</v>
      </c>
      <c r="H73224">
        <v>2</v>
      </c>
      <c r="I73224" s="1" t="s">
        <v>19</v>
      </c>
      <c r="J73224" s="1" t="s">
        <v>290</v>
      </c>
      <c r="K73224">
        <v>8475279</v>
      </c>
      <c r="L73224">
        <v>0</v>
      </c>
      <c r="M73224" s="1" t="s">
        <v>17</v>
      </c>
      <c r="N73224" s="1" t="s">
        <v>282</v>
      </c>
      <c r="O73224" t="s">
        <v>91</v>
      </c>
    </row>
    <row r="73225" spans="1:15" x14ac:dyDescent="0.3">
      <c r="A73225">
        <v>73223</v>
      </c>
      <c r="B73225" s="1" t="s">
        <v>91</v>
      </c>
      <c r="C73225">
        <v>20860</v>
      </c>
      <c r="D73225">
        <v>0</v>
      </c>
      <c r="E73225">
        <v>8476434</v>
      </c>
      <c r="F73225" s="1" t="s">
        <v>288</v>
      </c>
      <c r="G73225" s="1" t="s">
        <v>282</v>
      </c>
      <c r="H73225">
        <v>2</v>
      </c>
      <c r="I73225" s="1" t="s">
        <v>15</v>
      </c>
      <c r="J73225" s="1" t="s">
        <v>533</v>
      </c>
      <c r="K73225">
        <v>8480448</v>
      </c>
      <c r="L73225">
        <v>0</v>
      </c>
      <c r="M73225" s="1" t="s">
        <v>23</v>
      </c>
      <c r="N73225" s="1" t="s">
        <v>91</v>
      </c>
      <c r="O73225" t="s">
        <v>282</v>
      </c>
    </row>
    <row r="73226" spans="1:15" x14ac:dyDescent="0.3">
      <c r="A73226">
        <v>73224</v>
      </c>
      <c r="B73226" s="1" t="s">
        <v>91</v>
      </c>
      <c r="C73226">
        <v>20860</v>
      </c>
      <c r="D73226">
        <v>0</v>
      </c>
      <c r="E73226">
        <v>8478406</v>
      </c>
      <c r="F73226" s="1" t="s">
        <v>823</v>
      </c>
      <c r="G73226" s="1" t="s">
        <v>282</v>
      </c>
      <c r="H73226">
        <v>2</v>
      </c>
      <c r="I73226" s="1" t="s">
        <v>31</v>
      </c>
      <c r="J73226" s="1" t="s">
        <v>302</v>
      </c>
      <c r="K73226">
        <v>8481725</v>
      </c>
      <c r="L73226">
        <v>1</v>
      </c>
      <c r="M73226" s="1" t="s">
        <v>17</v>
      </c>
      <c r="N73226" s="1" t="s">
        <v>282</v>
      </c>
      <c r="O73226" t="s">
        <v>91</v>
      </c>
    </row>
    <row r="73227" spans="1:15" x14ac:dyDescent="0.3">
      <c r="A73227">
        <v>73225</v>
      </c>
      <c r="B73227" s="1" t="s">
        <v>91</v>
      </c>
      <c r="C73227">
        <v>20860</v>
      </c>
      <c r="D73227">
        <v>0</v>
      </c>
      <c r="E73227">
        <v>8478406</v>
      </c>
      <c r="F73227" s="1" t="s">
        <v>823</v>
      </c>
      <c r="G73227" s="1" t="s">
        <v>282</v>
      </c>
      <c r="H73227">
        <v>2</v>
      </c>
      <c r="I73227" s="1" t="s">
        <v>15</v>
      </c>
      <c r="J73227" s="1" t="s">
        <v>287</v>
      </c>
      <c r="K73227">
        <v>8477946</v>
      </c>
      <c r="L73227">
        <v>0</v>
      </c>
      <c r="M73227" s="1" t="s">
        <v>17</v>
      </c>
      <c r="N73227" s="1" t="s">
        <v>282</v>
      </c>
      <c r="O73227" t="s">
        <v>91</v>
      </c>
    </row>
    <row r="73228" spans="1:15" x14ac:dyDescent="0.3">
      <c r="A73228">
        <v>73226</v>
      </c>
      <c r="B73228" s="1" t="s">
        <v>91</v>
      </c>
      <c r="C73228">
        <v>20860</v>
      </c>
      <c r="D73228">
        <v>0</v>
      </c>
      <c r="E73228">
        <v>8478406</v>
      </c>
      <c r="F73228" s="1" t="s">
        <v>823</v>
      </c>
      <c r="G73228" s="1" t="s">
        <v>282</v>
      </c>
      <c r="H73228">
        <v>2</v>
      </c>
      <c r="I73228" s="1" t="s">
        <v>19</v>
      </c>
      <c r="J73228" s="1" t="s">
        <v>626</v>
      </c>
      <c r="K73228">
        <v>8480879</v>
      </c>
      <c r="L73228">
        <v>1</v>
      </c>
      <c r="M73228" s="1" t="s">
        <v>17</v>
      </c>
      <c r="N73228" s="1" t="s">
        <v>282</v>
      </c>
      <c r="O73228" t="s">
        <v>91</v>
      </c>
    </row>
    <row r="73229" spans="1:15" x14ac:dyDescent="0.3">
      <c r="A73229">
        <v>73227</v>
      </c>
      <c r="B73229" s="1" t="s">
        <v>91</v>
      </c>
      <c r="C73229">
        <v>20860</v>
      </c>
      <c r="D73229">
        <v>0</v>
      </c>
      <c r="E73229">
        <v>8478406</v>
      </c>
      <c r="F73229" s="1" t="s">
        <v>823</v>
      </c>
      <c r="G73229" s="1" t="s">
        <v>282</v>
      </c>
      <c r="H73229">
        <v>2</v>
      </c>
      <c r="I73229" s="1" t="s">
        <v>40</v>
      </c>
      <c r="J73229" s="1" t="s">
        <v>300</v>
      </c>
      <c r="K73229">
        <v>8474141</v>
      </c>
      <c r="L73229">
        <v>1</v>
      </c>
      <c r="M73229" s="1" t="s">
        <v>17</v>
      </c>
      <c r="N73229" s="1" t="s">
        <v>282</v>
      </c>
      <c r="O73229" t="s">
        <v>91</v>
      </c>
    </row>
    <row r="73230" spans="1:15" x14ac:dyDescent="0.3">
      <c r="A73230">
        <v>73228</v>
      </c>
      <c r="B73230" s="1" t="s">
        <v>91</v>
      </c>
      <c r="C73230">
        <v>20860</v>
      </c>
      <c r="D73230">
        <v>0</v>
      </c>
      <c r="E73230">
        <v>8476434</v>
      </c>
      <c r="F73230" s="1" t="s">
        <v>288</v>
      </c>
      <c r="G73230" s="1" t="s">
        <v>282</v>
      </c>
      <c r="H73230">
        <v>2</v>
      </c>
      <c r="I73230" s="1" t="s">
        <v>40</v>
      </c>
      <c r="J73230" s="1" t="s">
        <v>102</v>
      </c>
      <c r="K73230">
        <v>8477501</v>
      </c>
      <c r="L73230">
        <v>0</v>
      </c>
      <c r="M73230" s="1" t="s">
        <v>23</v>
      </c>
      <c r="N73230" s="1" t="s">
        <v>91</v>
      </c>
      <c r="O73230" t="s">
        <v>282</v>
      </c>
    </row>
    <row r="73231" spans="1:15" x14ac:dyDescent="0.3">
      <c r="A73231">
        <v>73229</v>
      </c>
      <c r="B73231" s="1" t="s">
        <v>91</v>
      </c>
      <c r="C73231">
        <v>20860</v>
      </c>
      <c r="D73231">
        <v>1</v>
      </c>
      <c r="E73231">
        <v>8476434</v>
      </c>
      <c r="F73231" s="1" t="s">
        <v>288</v>
      </c>
      <c r="G73231" s="1" t="s">
        <v>282</v>
      </c>
      <c r="H73231">
        <v>2</v>
      </c>
      <c r="I73231" s="1" t="s">
        <v>15</v>
      </c>
      <c r="J73231" s="1" t="s">
        <v>100</v>
      </c>
      <c r="K73231">
        <v>8477492</v>
      </c>
      <c r="L73231">
        <v>1</v>
      </c>
      <c r="M73231" s="1" t="s">
        <v>23</v>
      </c>
      <c r="N73231" s="1" t="s">
        <v>91</v>
      </c>
      <c r="O73231" t="s">
        <v>282</v>
      </c>
    </row>
    <row r="73232" spans="1:15" x14ac:dyDescent="0.3">
      <c r="A73232">
        <v>73230</v>
      </c>
      <c r="B73232" s="1" t="s">
        <v>91</v>
      </c>
      <c r="C73232">
        <v>20860</v>
      </c>
      <c r="D73232">
        <v>0</v>
      </c>
      <c r="E73232">
        <v>8476434</v>
      </c>
      <c r="F73232" s="1" t="s">
        <v>288</v>
      </c>
      <c r="G73232" s="1" t="s">
        <v>282</v>
      </c>
      <c r="H73232">
        <v>2</v>
      </c>
      <c r="I73232" s="1" t="s">
        <v>19</v>
      </c>
      <c r="J73232" s="1" t="s">
        <v>113</v>
      </c>
      <c r="K73232">
        <v>8484258</v>
      </c>
      <c r="L73232">
        <v>1</v>
      </c>
      <c r="M73232" s="1" t="s">
        <v>23</v>
      </c>
      <c r="N73232" s="1" t="s">
        <v>91</v>
      </c>
      <c r="O73232" t="s">
        <v>282</v>
      </c>
    </row>
    <row r="73233" spans="1:15" x14ac:dyDescent="0.3">
      <c r="A73233">
        <v>73231</v>
      </c>
      <c r="B73233" s="1" t="s">
        <v>91</v>
      </c>
      <c r="C73233">
        <v>20860</v>
      </c>
      <c r="D73233">
        <v>0</v>
      </c>
      <c r="E73233">
        <v>8478406</v>
      </c>
      <c r="F73233" s="1" t="s">
        <v>823</v>
      </c>
      <c r="G73233" s="1" t="s">
        <v>282</v>
      </c>
      <c r="H73233">
        <v>2</v>
      </c>
      <c r="I73233" s="1" t="s">
        <v>40</v>
      </c>
      <c r="J73233" s="1" t="s">
        <v>291</v>
      </c>
      <c r="K73233">
        <v>8479337</v>
      </c>
      <c r="L73233">
        <v>1</v>
      </c>
      <c r="M73233" s="1" t="s">
        <v>17</v>
      </c>
      <c r="N73233" s="1" t="s">
        <v>282</v>
      </c>
      <c r="O73233" t="s">
        <v>91</v>
      </c>
    </row>
    <row r="73234" spans="1:15" x14ac:dyDescent="0.3">
      <c r="A73234">
        <v>73232</v>
      </c>
      <c r="B73234" s="1" t="s">
        <v>91</v>
      </c>
      <c r="C73234">
        <v>20860</v>
      </c>
      <c r="D73234">
        <v>0</v>
      </c>
      <c r="E73234">
        <v>8478406</v>
      </c>
      <c r="F73234" s="1" t="s">
        <v>823</v>
      </c>
      <c r="G73234" s="1" t="s">
        <v>282</v>
      </c>
      <c r="H73234">
        <v>2</v>
      </c>
      <c r="I73234" s="1" t="s">
        <v>19</v>
      </c>
      <c r="J73234" s="1" t="s">
        <v>290</v>
      </c>
      <c r="K73234">
        <v>8475279</v>
      </c>
      <c r="L73234">
        <v>1</v>
      </c>
      <c r="M73234" s="1" t="s">
        <v>17</v>
      </c>
      <c r="N73234" s="1" t="s">
        <v>282</v>
      </c>
      <c r="O73234" t="s">
        <v>91</v>
      </c>
    </row>
    <row r="73235" spans="1:15" x14ac:dyDescent="0.3">
      <c r="A73235">
        <v>73233</v>
      </c>
      <c r="B73235" s="1" t="s">
        <v>91</v>
      </c>
      <c r="C73235">
        <v>20860</v>
      </c>
      <c r="D73235">
        <v>0</v>
      </c>
      <c r="E73235">
        <v>8476434</v>
      </c>
      <c r="F73235" s="1" t="s">
        <v>288</v>
      </c>
      <c r="G73235" s="1" t="s">
        <v>282</v>
      </c>
      <c r="H73235">
        <v>2</v>
      </c>
      <c r="I73235" s="1" t="s">
        <v>19</v>
      </c>
      <c r="J73235" s="1" t="s">
        <v>113</v>
      </c>
      <c r="K73235">
        <v>8484258</v>
      </c>
      <c r="L73235">
        <v>0</v>
      </c>
      <c r="M73235" s="1" t="s">
        <v>23</v>
      </c>
      <c r="N73235" s="1" t="s">
        <v>91</v>
      </c>
      <c r="O73235" t="s">
        <v>282</v>
      </c>
    </row>
    <row r="73236" spans="1:15" x14ac:dyDescent="0.3">
      <c r="A73236">
        <v>73234</v>
      </c>
      <c r="B73236" s="1" t="s">
        <v>91</v>
      </c>
      <c r="C73236">
        <v>20860</v>
      </c>
      <c r="D73236">
        <v>0</v>
      </c>
      <c r="E73236">
        <v>8476434</v>
      </c>
      <c r="F73236" s="1" t="s">
        <v>288</v>
      </c>
      <c r="G73236" s="1" t="s">
        <v>282</v>
      </c>
      <c r="H73236">
        <v>2</v>
      </c>
      <c r="I73236" s="1" t="s">
        <v>40</v>
      </c>
      <c r="J73236" s="1" t="s">
        <v>102</v>
      </c>
      <c r="K73236">
        <v>8477501</v>
      </c>
      <c r="L73236">
        <v>0</v>
      </c>
      <c r="M73236" s="1" t="s">
        <v>23</v>
      </c>
      <c r="N73236" s="1" t="s">
        <v>91</v>
      </c>
      <c r="O73236" t="s">
        <v>282</v>
      </c>
    </row>
    <row r="73237" spans="1:15" x14ac:dyDescent="0.3">
      <c r="A73237">
        <v>73235</v>
      </c>
      <c r="B73237" s="1" t="s">
        <v>91</v>
      </c>
      <c r="C73237">
        <v>20860</v>
      </c>
      <c r="D73237">
        <v>0</v>
      </c>
      <c r="E73237">
        <v>8476434</v>
      </c>
      <c r="F73237" s="1" t="s">
        <v>288</v>
      </c>
      <c r="G73237" s="1" t="s">
        <v>282</v>
      </c>
      <c r="H73237">
        <v>2</v>
      </c>
      <c r="I73237" s="1" t="s">
        <v>15</v>
      </c>
      <c r="J73237" s="1" t="s">
        <v>100</v>
      </c>
      <c r="K73237">
        <v>8477492</v>
      </c>
      <c r="L73237">
        <v>1</v>
      </c>
      <c r="M73237" s="1" t="s">
        <v>23</v>
      </c>
      <c r="N73237" s="1" t="s">
        <v>91</v>
      </c>
      <c r="O73237" t="s">
        <v>282</v>
      </c>
    </row>
    <row r="73238" spans="1:15" x14ac:dyDescent="0.3">
      <c r="A73238">
        <v>73236</v>
      </c>
      <c r="B73238" s="1" t="s">
        <v>91</v>
      </c>
      <c r="C73238">
        <v>20860</v>
      </c>
      <c r="D73238">
        <v>0</v>
      </c>
      <c r="E73238">
        <v>8476434</v>
      </c>
      <c r="F73238" s="1" t="s">
        <v>288</v>
      </c>
      <c r="G73238" s="1" t="s">
        <v>282</v>
      </c>
      <c r="H73238">
        <v>2</v>
      </c>
      <c r="I73238" s="1" t="s">
        <v>40</v>
      </c>
      <c r="J73238" s="1" t="s">
        <v>102</v>
      </c>
      <c r="K73238">
        <v>8477501</v>
      </c>
      <c r="L73238">
        <v>0</v>
      </c>
      <c r="M73238" s="1" t="s">
        <v>23</v>
      </c>
      <c r="N73238" s="1" t="s">
        <v>91</v>
      </c>
      <c r="O73238" t="s">
        <v>282</v>
      </c>
    </row>
    <row r="73239" spans="1:15" x14ac:dyDescent="0.3">
      <c r="A73239">
        <v>73237</v>
      </c>
      <c r="B73239" s="1" t="s">
        <v>91</v>
      </c>
      <c r="C73239">
        <v>20860</v>
      </c>
      <c r="D73239">
        <v>0</v>
      </c>
      <c r="E73239">
        <v>8476434</v>
      </c>
      <c r="F73239" s="1" t="s">
        <v>288</v>
      </c>
      <c r="G73239" s="1" t="s">
        <v>282</v>
      </c>
      <c r="H73239">
        <v>2</v>
      </c>
      <c r="I73239" s="1" t="s">
        <v>15</v>
      </c>
      <c r="J73239" s="1" t="s">
        <v>110</v>
      </c>
      <c r="K73239">
        <v>8475754</v>
      </c>
      <c r="L73239">
        <v>0</v>
      </c>
      <c r="M73239" s="1" t="s">
        <v>23</v>
      </c>
      <c r="N73239" s="1" t="s">
        <v>91</v>
      </c>
      <c r="O73239" t="s">
        <v>282</v>
      </c>
    </row>
    <row r="73240" spans="1:15" x14ac:dyDescent="0.3">
      <c r="A73240">
        <v>73238</v>
      </c>
      <c r="B73240" s="1" t="s">
        <v>91</v>
      </c>
      <c r="C73240">
        <v>20860</v>
      </c>
      <c r="D73240">
        <v>0</v>
      </c>
      <c r="E73240">
        <v>8476434</v>
      </c>
      <c r="F73240" s="1" t="s">
        <v>288</v>
      </c>
      <c r="G73240" s="1" t="s">
        <v>282</v>
      </c>
      <c r="H73240">
        <v>2</v>
      </c>
      <c r="I73240" s="1" t="s">
        <v>15</v>
      </c>
      <c r="J73240" s="1" t="s">
        <v>100</v>
      </c>
      <c r="K73240">
        <v>8477492</v>
      </c>
      <c r="L73240">
        <v>0</v>
      </c>
      <c r="M73240" s="1" t="s">
        <v>23</v>
      </c>
      <c r="N73240" s="1" t="s">
        <v>91</v>
      </c>
      <c r="O73240" t="s">
        <v>282</v>
      </c>
    </row>
    <row r="73241" spans="1:15" x14ac:dyDescent="0.3">
      <c r="A73241">
        <v>73239</v>
      </c>
      <c r="B73241" s="1" t="s">
        <v>91</v>
      </c>
      <c r="C73241">
        <v>20860</v>
      </c>
      <c r="D73241">
        <v>0</v>
      </c>
      <c r="E73241">
        <v>8478406</v>
      </c>
      <c r="F73241" s="1" t="s">
        <v>823</v>
      </c>
      <c r="G73241" s="1" t="s">
        <v>282</v>
      </c>
      <c r="H73241">
        <v>2</v>
      </c>
      <c r="I73241" s="1" t="s">
        <v>15</v>
      </c>
      <c r="J73241" s="1" t="s">
        <v>294</v>
      </c>
      <c r="K73241">
        <v>8484471</v>
      </c>
      <c r="L73241">
        <v>0</v>
      </c>
      <c r="M73241" s="1" t="s">
        <v>17</v>
      </c>
      <c r="N73241" s="1" t="s">
        <v>282</v>
      </c>
      <c r="O73241" t="s">
        <v>91</v>
      </c>
    </row>
    <row r="73242" spans="1:15" x14ac:dyDescent="0.3">
      <c r="A73242">
        <v>73240</v>
      </c>
      <c r="B73242" s="1" t="s">
        <v>91</v>
      </c>
      <c r="C73242">
        <v>20860</v>
      </c>
      <c r="D73242">
        <v>0</v>
      </c>
      <c r="E73242">
        <v>8478406</v>
      </c>
      <c r="F73242" s="1" t="s">
        <v>823</v>
      </c>
      <c r="G73242" s="1" t="s">
        <v>282</v>
      </c>
      <c r="H73242">
        <v>2</v>
      </c>
      <c r="I73242" s="1" t="s">
        <v>31</v>
      </c>
      <c r="J73242" s="1" t="s">
        <v>293</v>
      </c>
      <c r="K73242">
        <v>8477456</v>
      </c>
      <c r="L73242">
        <v>1</v>
      </c>
      <c r="M73242" s="1" t="s">
        <v>17</v>
      </c>
      <c r="N73242" s="1" t="s">
        <v>282</v>
      </c>
      <c r="O73242" t="s">
        <v>91</v>
      </c>
    </row>
    <row r="73243" spans="1:15" x14ac:dyDescent="0.3">
      <c r="A73243">
        <v>73241</v>
      </c>
      <c r="B73243" s="1" t="s">
        <v>91</v>
      </c>
      <c r="C73243">
        <v>20860</v>
      </c>
      <c r="D73243">
        <v>0</v>
      </c>
      <c r="E73243">
        <v>8478406</v>
      </c>
      <c r="F73243" s="1" t="s">
        <v>823</v>
      </c>
      <c r="G73243" s="1" t="s">
        <v>282</v>
      </c>
      <c r="H73243">
        <v>3</v>
      </c>
      <c r="I73243" s="1" t="s">
        <v>40</v>
      </c>
      <c r="J73243" s="1" t="s">
        <v>300</v>
      </c>
      <c r="K73243">
        <v>8474141</v>
      </c>
      <c r="L73243">
        <v>0</v>
      </c>
      <c r="M73243" s="1" t="s">
        <v>17</v>
      </c>
      <c r="N73243" s="1" t="s">
        <v>282</v>
      </c>
      <c r="O73243" t="s">
        <v>91</v>
      </c>
    </row>
    <row r="73244" spans="1:15" x14ac:dyDescent="0.3">
      <c r="A73244">
        <v>73242</v>
      </c>
      <c r="B73244" s="1" t="s">
        <v>91</v>
      </c>
      <c r="C73244">
        <v>20860</v>
      </c>
      <c r="D73244">
        <v>0</v>
      </c>
      <c r="E73244">
        <v>8478406</v>
      </c>
      <c r="F73244" s="1" t="s">
        <v>823</v>
      </c>
      <c r="G73244" s="1" t="s">
        <v>282</v>
      </c>
      <c r="H73244">
        <v>3</v>
      </c>
      <c r="I73244" s="1" t="s">
        <v>15</v>
      </c>
      <c r="J73244" s="1" t="s">
        <v>287</v>
      </c>
      <c r="K73244">
        <v>8477946</v>
      </c>
      <c r="L73244">
        <v>1</v>
      </c>
      <c r="M73244" s="1" t="s">
        <v>17</v>
      </c>
      <c r="N73244" s="1" t="s">
        <v>282</v>
      </c>
      <c r="O73244" t="s">
        <v>91</v>
      </c>
    </row>
    <row r="73245" spans="1:15" x14ac:dyDescent="0.3">
      <c r="A73245">
        <v>73243</v>
      </c>
      <c r="B73245" s="1" t="s">
        <v>91</v>
      </c>
      <c r="C73245">
        <v>20860</v>
      </c>
      <c r="D73245">
        <v>0</v>
      </c>
      <c r="E73245">
        <v>8478406</v>
      </c>
      <c r="F73245" s="1" t="s">
        <v>823</v>
      </c>
      <c r="G73245" s="1" t="s">
        <v>282</v>
      </c>
      <c r="H73245">
        <v>3</v>
      </c>
      <c r="I73245" s="1" t="s">
        <v>15</v>
      </c>
      <c r="J73245" s="1" t="s">
        <v>292</v>
      </c>
      <c r="K73245">
        <v>8479992</v>
      </c>
      <c r="L73245">
        <v>1</v>
      </c>
      <c r="M73245" s="1" t="s">
        <v>17</v>
      </c>
      <c r="N73245" s="1" t="s">
        <v>282</v>
      </c>
      <c r="O73245" t="s">
        <v>91</v>
      </c>
    </row>
    <row r="73246" spans="1:15" x14ac:dyDescent="0.3">
      <c r="A73246">
        <v>73244</v>
      </c>
      <c r="B73246" s="1" t="s">
        <v>91</v>
      </c>
      <c r="C73246">
        <v>20860</v>
      </c>
      <c r="D73246">
        <v>0</v>
      </c>
      <c r="E73246">
        <v>8478406</v>
      </c>
      <c r="F73246" s="1" t="s">
        <v>823</v>
      </c>
      <c r="G73246" s="1" t="s">
        <v>282</v>
      </c>
      <c r="H73246">
        <v>3</v>
      </c>
      <c r="I73246" s="1" t="s">
        <v>15</v>
      </c>
      <c r="J73246" s="1" t="s">
        <v>292</v>
      </c>
      <c r="K73246">
        <v>8479992</v>
      </c>
      <c r="L73246">
        <v>1</v>
      </c>
      <c r="M73246" s="1" t="s">
        <v>17</v>
      </c>
      <c r="N73246" s="1" t="s">
        <v>282</v>
      </c>
      <c r="O73246" t="s">
        <v>91</v>
      </c>
    </row>
    <row r="73247" spans="1:15" x14ac:dyDescent="0.3">
      <c r="A73247">
        <v>73245</v>
      </c>
      <c r="B73247" s="1" t="s">
        <v>91</v>
      </c>
      <c r="C73247">
        <v>20860</v>
      </c>
      <c r="D73247">
        <v>0</v>
      </c>
      <c r="E73247">
        <v>8475660</v>
      </c>
      <c r="F73247" s="1" t="s">
        <v>298</v>
      </c>
      <c r="G73247" s="1" t="s">
        <v>282</v>
      </c>
      <c r="H73247">
        <v>3</v>
      </c>
      <c r="I73247" s="1" t="s">
        <v>15</v>
      </c>
      <c r="J73247" s="1" t="s">
        <v>108</v>
      </c>
      <c r="K73247">
        <v>8479525</v>
      </c>
      <c r="L73247">
        <v>0</v>
      </c>
      <c r="M73247" s="1" t="s">
        <v>23</v>
      </c>
      <c r="N73247" s="1" t="s">
        <v>91</v>
      </c>
      <c r="O73247" t="s">
        <v>282</v>
      </c>
    </row>
    <row r="73248" spans="1:15" x14ac:dyDescent="0.3">
      <c r="A73248">
        <v>73246</v>
      </c>
      <c r="B73248" s="1" t="s">
        <v>91</v>
      </c>
      <c r="C73248">
        <v>20860</v>
      </c>
      <c r="D73248">
        <v>0</v>
      </c>
      <c r="E73248">
        <v>8478406</v>
      </c>
      <c r="F73248" s="1" t="s">
        <v>823</v>
      </c>
      <c r="G73248" s="1" t="s">
        <v>282</v>
      </c>
      <c r="H73248">
        <v>3</v>
      </c>
      <c r="I73248" s="1" t="s">
        <v>31</v>
      </c>
      <c r="J73248" s="1" t="s">
        <v>293</v>
      </c>
      <c r="K73248">
        <v>8477456</v>
      </c>
      <c r="L73248">
        <v>0</v>
      </c>
      <c r="M73248" s="1" t="s">
        <v>17</v>
      </c>
      <c r="N73248" s="1" t="s">
        <v>282</v>
      </c>
      <c r="O73248" t="s">
        <v>91</v>
      </c>
    </row>
    <row r="73249" spans="1:15" x14ac:dyDescent="0.3">
      <c r="A73249">
        <v>73247</v>
      </c>
      <c r="B73249" s="1" t="s">
        <v>91</v>
      </c>
      <c r="C73249">
        <v>20860</v>
      </c>
      <c r="D73249">
        <v>0</v>
      </c>
      <c r="E73249">
        <v>8475660</v>
      </c>
      <c r="F73249" s="1" t="s">
        <v>298</v>
      </c>
      <c r="G73249" s="1" t="s">
        <v>282</v>
      </c>
      <c r="H73249">
        <v>3</v>
      </c>
      <c r="I73249" s="1" t="s">
        <v>40</v>
      </c>
      <c r="J73249" s="1" t="s">
        <v>102</v>
      </c>
      <c r="K73249">
        <v>8477501</v>
      </c>
      <c r="L73249">
        <v>0</v>
      </c>
      <c r="M73249" s="1" t="s">
        <v>23</v>
      </c>
      <c r="N73249" s="1" t="s">
        <v>91</v>
      </c>
      <c r="O73249" t="s">
        <v>282</v>
      </c>
    </row>
    <row r="73250" spans="1:15" x14ac:dyDescent="0.3">
      <c r="A73250">
        <v>73248</v>
      </c>
      <c r="B73250" s="1" t="s">
        <v>91</v>
      </c>
      <c r="C73250">
        <v>20860</v>
      </c>
      <c r="D73250">
        <v>0</v>
      </c>
      <c r="E73250">
        <v>8475660</v>
      </c>
      <c r="F73250" s="1" t="s">
        <v>298</v>
      </c>
      <c r="G73250" s="1" t="s">
        <v>282</v>
      </c>
      <c r="H73250">
        <v>3</v>
      </c>
      <c r="I73250" s="1" t="s">
        <v>31</v>
      </c>
      <c r="J73250" s="1" t="s">
        <v>127</v>
      </c>
      <c r="K73250">
        <v>8478109</v>
      </c>
      <c r="L73250">
        <v>1</v>
      </c>
      <c r="M73250" s="1" t="s">
        <v>23</v>
      </c>
      <c r="N73250" s="1" t="s">
        <v>91</v>
      </c>
      <c r="O73250" t="s">
        <v>282</v>
      </c>
    </row>
    <row r="73251" spans="1:15" x14ac:dyDescent="0.3">
      <c r="A73251">
        <v>73249</v>
      </c>
      <c r="B73251" s="1" t="s">
        <v>91</v>
      </c>
      <c r="C73251">
        <v>20860</v>
      </c>
      <c r="D73251">
        <v>0</v>
      </c>
      <c r="E73251">
        <v>8475660</v>
      </c>
      <c r="F73251" s="1" t="s">
        <v>298</v>
      </c>
      <c r="G73251" s="1" t="s">
        <v>282</v>
      </c>
      <c r="H73251">
        <v>3</v>
      </c>
      <c r="I73251" s="1" t="s">
        <v>15</v>
      </c>
      <c r="J73251" s="1" t="s">
        <v>107</v>
      </c>
      <c r="K73251">
        <v>8484149</v>
      </c>
      <c r="L73251">
        <v>0</v>
      </c>
      <c r="M73251" s="1" t="s">
        <v>23</v>
      </c>
      <c r="N73251" s="1" t="s">
        <v>91</v>
      </c>
      <c r="O73251" t="s">
        <v>282</v>
      </c>
    </row>
    <row r="73252" spans="1:15" x14ac:dyDescent="0.3">
      <c r="A73252">
        <v>73250</v>
      </c>
      <c r="B73252" s="1" t="s">
        <v>91</v>
      </c>
      <c r="C73252">
        <v>20860</v>
      </c>
      <c r="D73252">
        <v>0</v>
      </c>
      <c r="E73252">
        <v>8478406</v>
      </c>
      <c r="F73252" s="1" t="s">
        <v>823</v>
      </c>
      <c r="G73252" s="1" t="s">
        <v>282</v>
      </c>
      <c r="H73252">
        <v>3</v>
      </c>
      <c r="I73252" s="1" t="s">
        <v>31</v>
      </c>
      <c r="J73252" s="1" t="s">
        <v>686</v>
      </c>
      <c r="K73252">
        <v>8474037</v>
      </c>
      <c r="L73252">
        <v>1</v>
      </c>
      <c r="M73252" s="1" t="s">
        <v>17</v>
      </c>
      <c r="N73252" s="1" t="s">
        <v>282</v>
      </c>
      <c r="O73252" t="s">
        <v>91</v>
      </c>
    </row>
    <row r="73253" spans="1:15" x14ac:dyDescent="0.3">
      <c r="A73253">
        <v>73251</v>
      </c>
      <c r="B73253" s="1" t="s">
        <v>91</v>
      </c>
      <c r="C73253">
        <v>20860</v>
      </c>
      <c r="D73253">
        <v>0</v>
      </c>
      <c r="E73253">
        <v>8478406</v>
      </c>
      <c r="F73253" s="1" t="s">
        <v>823</v>
      </c>
      <c r="G73253" s="1" t="s">
        <v>282</v>
      </c>
      <c r="H73253">
        <v>3</v>
      </c>
      <c r="I73253" s="1" t="s">
        <v>15</v>
      </c>
      <c r="J73253" s="1" t="s">
        <v>292</v>
      </c>
      <c r="K73253">
        <v>8479992</v>
      </c>
      <c r="L73253">
        <v>0</v>
      </c>
      <c r="M73253" s="1" t="s">
        <v>17</v>
      </c>
      <c r="N73253" s="1" t="s">
        <v>282</v>
      </c>
      <c r="O73253" t="s">
        <v>91</v>
      </c>
    </row>
    <row r="73254" spans="1:15" x14ac:dyDescent="0.3">
      <c r="A73254">
        <v>73252</v>
      </c>
      <c r="B73254" s="1" t="s">
        <v>91</v>
      </c>
      <c r="C73254">
        <v>20860</v>
      </c>
      <c r="D73254">
        <v>0</v>
      </c>
      <c r="E73254">
        <v>8475660</v>
      </c>
      <c r="F73254" s="1" t="s">
        <v>298</v>
      </c>
      <c r="G73254" s="1" t="s">
        <v>282</v>
      </c>
      <c r="H73254">
        <v>3</v>
      </c>
      <c r="I73254" s="1" t="s">
        <v>15</v>
      </c>
      <c r="J73254" s="1" t="s">
        <v>533</v>
      </c>
      <c r="K73254">
        <v>8480448</v>
      </c>
      <c r="L73254">
        <v>0</v>
      </c>
      <c r="M73254" s="1" t="s">
        <v>23</v>
      </c>
      <c r="N73254" s="1" t="s">
        <v>91</v>
      </c>
      <c r="O73254" t="s">
        <v>282</v>
      </c>
    </row>
    <row r="73255" spans="1:15" x14ac:dyDescent="0.3">
      <c r="A73255">
        <v>73253</v>
      </c>
      <c r="B73255" s="1" t="s">
        <v>91</v>
      </c>
      <c r="C73255">
        <v>20860</v>
      </c>
      <c r="D73255">
        <v>1</v>
      </c>
      <c r="E73255">
        <v>8475660</v>
      </c>
      <c r="F73255" s="1" t="s">
        <v>298</v>
      </c>
      <c r="G73255" s="1" t="s">
        <v>282</v>
      </c>
      <c r="H73255">
        <v>3</v>
      </c>
      <c r="I73255" s="1" t="s">
        <v>15</v>
      </c>
      <c r="J73255" s="1" t="s">
        <v>533</v>
      </c>
      <c r="K73255">
        <v>8480448</v>
      </c>
      <c r="L73255">
        <v>1</v>
      </c>
      <c r="M73255" s="1" t="s">
        <v>23</v>
      </c>
      <c r="N73255" s="1" t="s">
        <v>91</v>
      </c>
      <c r="O73255" t="s">
        <v>282</v>
      </c>
    </row>
    <row r="73256" spans="1:15" x14ac:dyDescent="0.3">
      <c r="A73256">
        <v>73254</v>
      </c>
      <c r="B73256" s="1" t="s">
        <v>91</v>
      </c>
      <c r="C73256">
        <v>20860</v>
      </c>
      <c r="D73256">
        <v>0</v>
      </c>
      <c r="E73256">
        <v>8475660</v>
      </c>
      <c r="F73256" s="1" t="s">
        <v>298</v>
      </c>
      <c r="G73256" s="1" t="s">
        <v>282</v>
      </c>
      <c r="H73256">
        <v>3</v>
      </c>
      <c r="I73256" s="1" t="s">
        <v>40</v>
      </c>
      <c r="J73256" s="1" t="s">
        <v>102</v>
      </c>
      <c r="K73256">
        <v>8477501</v>
      </c>
      <c r="L73256">
        <v>1</v>
      </c>
      <c r="M73256" s="1" t="s">
        <v>23</v>
      </c>
      <c r="N73256" s="1" t="s">
        <v>91</v>
      </c>
      <c r="O73256" t="s">
        <v>282</v>
      </c>
    </row>
    <row r="73257" spans="1:15" x14ac:dyDescent="0.3">
      <c r="A73257">
        <v>73255</v>
      </c>
      <c r="B73257" s="1" t="s">
        <v>91</v>
      </c>
      <c r="C73257">
        <v>20860</v>
      </c>
      <c r="D73257">
        <v>0</v>
      </c>
      <c r="E73257">
        <v>8478406</v>
      </c>
      <c r="F73257" s="1" t="s">
        <v>823</v>
      </c>
      <c r="G73257" s="1" t="s">
        <v>282</v>
      </c>
      <c r="H73257">
        <v>3</v>
      </c>
      <c r="I73257" s="1" t="s">
        <v>15</v>
      </c>
      <c r="J73257" s="1" t="s">
        <v>287</v>
      </c>
      <c r="K73257">
        <v>8477946</v>
      </c>
      <c r="L73257">
        <v>1</v>
      </c>
      <c r="M73257" s="1" t="s">
        <v>17</v>
      </c>
      <c r="N73257" s="1" t="s">
        <v>282</v>
      </c>
      <c r="O73257" t="s">
        <v>91</v>
      </c>
    </row>
    <row r="73258" spans="1:15" x14ac:dyDescent="0.3">
      <c r="A73258">
        <v>73256</v>
      </c>
      <c r="B73258" s="1" t="s">
        <v>91</v>
      </c>
      <c r="C73258">
        <v>20860</v>
      </c>
      <c r="D73258">
        <v>0</v>
      </c>
      <c r="E73258">
        <v>8478406</v>
      </c>
      <c r="F73258" s="1" t="s">
        <v>823</v>
      </c>
      <c r="G73258" s="1" t="s">
        <v>282</v>
      </c>
      <c r="H73258">
        <v>3</v>
      </c>
      <c r="I73258" s="1" t="s">
        <v>15</v>
      </c>
      <c r="J73258" s="1" t="s">
        <v>287</v>
      </c>
      <c r="K73258">
        <v>8477946</v>
      </c>
      <c r="L73258">
        <v>1</v>
      </c>
      <c r="M73258" s="1" t="s">
        <v>17</v>
      </c>
      <c r="N73258" s="1" t="s">
        <v>282</v>
      </c>
      <c r="O73258" t="s">
        <v>91</v>
      </c>
    </row>
    <row r="73259" spans="1:15" x14ac:dyDescent="0.3">
      <c r="A73259">
        <v>73257</v>
      </c>
      <c r="B73259" s="1" t="s">
        <v>91</v>
      </c>
      <c r="C73259">
        <v>20860</v>
      </c>
      <c r="D73259">
        <v>0</v>
      </c>
      <c r="E73259">
        <v>8475660</v>
      </c>
      <c r="F73259" s="1" t="s">
        <v>298</v>
      </c>
      <c r="G73259" s="1" t="s">
        <v>282</v>
      </c>
      <c r="H73259">
        <v>3</v>
      </c>
      <c r="I73259" s="1" t="s">
        <v>19</v>
      </c>
      <c r="J73259" s="1" t="s">
        <v>534</v>
      </c>
      <c r="K73259">
        <v>8476312</v>
      </c>
      <c r="L73259">
        <v>1</v>
      </c>
      <c r="M73259" s="1" t="s">
        <v>23</v>
      </c>
      <c r="N73259" s="1" t="s">
        <v>91</v>
      </c>
      <c r="O73259" t="s">
        <v>282</v>
      </c>
    </row>
    <row r="73260" spans="1:15" x14ac:dyDescent="0.3">
      <c r="A73260">
        <v>73258</v>
      </c>
      <c r="B73260" s="1" t="s">
        <v>91</v>
      </c>
      <c r="C73260">
        <v>20860</v>
      </c>
      <c r="D73260">
        <v>0</v>
      </c>
      <c r="E73260">
        <v>8475660</v>
      </c>
      <c r="F73260" s="1" t="s">
        <v>298</v>
      </c>
      <c r="G73260" s="1" t="s">
        <v>282</v>
      </c>
      <c r="H73260">
        <v>3</v>
      </c>
      <c r="I73260" s="1" t="s">
        <v>19</v>
      </c>
      <c r="J73260" s="1" t="s">
        <v>97</v>
      </c>
      <c r="K73260">
        <v>8470613</v>
      </c>
      <c r="L73260">
        <v>0</v>
      </c>
      <c r="M73260" s="1" t="s">
        <v>23</v>
      </c>
      <c r="N73260" s="1" t="s">
        <v>91</v>
      </c>
      <c r="O73260" t="s">
        <v>282</v>
      </c>
    </row>
    <row r="73261" spans="1:15" x14ac:dyDescent="0.3">
      <c r="A73261">
        <v>73259</v>
      </c>
      <c r="B73261" s="1" t="s">
        <v>91</v>
      </c>
      <c r="C73261">
        <v>20860</v>
      </c>
      <c r="D73261">
        <v>0</v>
      </c>
      <c r="E73261">
        <v>8478406</v>
      </c>
      <c r="F73261" s="1" t="s">
        <v>823</v>
      </c>
      <c r="G73261" s="1" t="s">
        <v>282</v>
      </c>
      <c r="H73261">
        <v>3</v>
      </c>
      <c r="I73261" s="1" t="s">
        <v>31</v>
      </c>
      <c r="J73261" s="1" t="s">
        <v>286</v>
      </c>
      <c r="K73261">
        <v>8482078</v>
      </c>
      <c r="L73261">
        <v>1</v>
      </c>
      <c r="M73261" s="1" t="s">
        <v>17</v>
      </c>
      <c r="N73261" s="1" t="s">
        <v>282</v>
      </c>
      <c r="O73261" t="s">
        <v>91</v>
      </c>
    </row>
    <row r="73262" spans="1:15" x14ac:dyDescent="0.3">
      <c r="A73262">
        <v>73260</v>
      </c>
      <c r="B73262" s="1" t="s">
        <v>91</v>
      </c>
      <c r="C73262">
        <v>20860</v>
      </c>
      <c r="D73262">
        <v>0</v>
      </c>
      <c r="E73262">
        <v>8478406</v>
      </c>
      <c r="F73262" s="1" t="s">
        <v>823</v>
      </c>
      <c r="G73262" s="1" t="s">
        <v>282</v>
      </c>
      <c r="H73262">
        <v>3</v>
      </c>
      <c r="I73262" s="1" t="s">
        <v>15</v>
      </c>
      <c r="J73262" s="1" t="s">
        <v>299</v>
      </c>
      <c r="K73262">
        <v>8483464</v>
      </c>
      <c r="L73262">
        <v>0</v>
      </c>
      <c r="M73262" s="1" t="s">
        <v>17</v>
      </c>
      <c r="N73262" s="1" t="s">
        <v>282</v>
      </c>
      <c r="O73262" t="s">
        <v>91</v>
      </c>
    </row>
    <row r="73263" spans="1:15" x14ac:dyDescent="0.3">
      <c r="A73263">
        <v>73261</v>
      </c>
      <c r="B73263" s="1" t="s">
        <v>91</v>
      </c>
      <c r="C73263">
        <v>20860</v>
      </c>
      <c r="D73263">
        <v>0</v>
      </c>
      <c r="E73263">
        <v>8478406</v>
      </c>
      <c r="F73263" s="1" t="s">
        <v>823</v>
      </c>
      <c r="G73263" s="1" t="s">
        <v>282</v>
      </c>
      <c r="H73263">
        <v>3</v>
      </c>
      <c r="I73263" s="1" t="s">
        <v>15</v>
      </c>
      <c r="J73263" s="1" t="s">
        <v>299</v>
      </c>
      <c r="K73263">
        <v>8483464</v>
      </c>
      <c r="L73263">
        <v>1</v>
      </c>
      <c r="M73263" s="1" t="s">
        <v>17</v>
      </c>
      <c r="N73263" s="1" t="s">
        <v>282</v>
      </c>
      <c r="O73263" t="s">
        <v>91</v>
      </c>
    </row>
    <row r="73264" spans="1:15" x14ac:dyDescent="0.3">
      <c r="A73264">
        <v>73262</v>
      </c>
      <c r="B73264" s="1" t="s">
        <v>91</v>
      </c>
      <c r="C73264">
        <v>20860</v>
      </c>
      <c r="D73264">
        <v>0</v>
      </c>
      <c r="E73264">
        <v>8478406</v>
      </c>
      <c r="F73264" s="1" t="s">
        <v>823</v>
      </c>
      <c r="G73264" s="1" t="s">
        <v>282</v>
      </c>
      <c r="H73264">
        <v>3</v>
      </c>
      <c r="I73264" s="1" t="s">
        <v>90</v>
      </c>
      <c r="J73264" s="1" t="s">
        <v>297</v>
      </c>
      <c r="K73264">
        <v>8484223</v>
      </c>
      <c r="L73264">
        <v>0</v>
      </c>
      <c r="M73264" s="1" t="s">
        <v>17</v>
      </c>
      <c r="N73264" s="1" t="s">
        <v>282</v>
      </c>
      <c r="O73264" t="s">
        <v>91</v>
      </c>
    </row>
    <row r="73265" spans="1:15" x14ac:dyDescent="0.3">
      <c r="A73265">
        <v>73263</v>
      </c>
      <c r="B73265" s="1" t="s">
        <v>91</v>
      </c>
      <c r="C73265">
        <v>20860</v>
      </c>
      <c r="D73265">
        <v>0</v>
      </c>
      <c r="E73265">
        <v>8475660</v>
      </c>
      <c r="F73265" s="1" t="s">
        <v>298</v>
      </c>
      <c r="G73265" s="1" t="s">
        <v>282</v>
      </c>
      <c r="H73265">
        <v>3</v>
      </c>
      <c r="I73265" s="1" t="s">
        <v>90</v>
      </c>
      <c r="J73265" s="1" t="s">
        <v>534</v>
      </c>
      <c r="K73265">
        <v>8476312</v>
      </c>
      <c r="L73265">
        <v>0</v>
      </c>
      <c r="M73265" s="1" t="s">
        <v>23</v>
      </c>
      <c r="N73265" s="1" t="s">
        <v>91</v>
      </c>
      <c r="O73265" t="s">
        <v>282</v>
      </c>
    </row>
    <row r="73266" spans="1:15" x14ac:dyDescent="0.3">
      <c r="A73266">
        <v>73264</v>
      </c>
      <c r="B73266" s="1" t="s">
        <v>61</v>
      </c>
      <c r="C73266">
        <v>20861</v>
      </c>
      <c r="D73266">
        <v>0</v>
      </c>
      <c r="E73266">
        <v>8479973</v>
      </c>
      <c r="F73266" s="1" t="s">
        <v>206</v>
      </c>
      <c r="G73266" s="1" t="s">
        <v>55</v>
      </c>
      <c r="H73266">
        <v>1</v>
      </c>
      <c r="I73266" s="1" t="s">
        <v>40</v>
      </c>
      <c r="J73266" s="1" t="s">
        <v>857</v>
      </c>
      <c r="K73266">
        <v>8484210</v>
      </c>
      <c r="L73266">
        <v>1</v>
      </c>
      <c r="M73266" s="1" t="s">
        <v>23</v>
      </c>
      <c r="N73266" s="1" t="s">
        <v>61</v>
      </c>
      <c r="O73266" t="s">
        <v>55</v>
      </c>
    </row>
    <row r="73267" spans="1:15" x14ac:dyDescent="0.3">
      <c r="A73267">
        <v>73265</v>
      </c>
      <c r="B73267" s="1" t="s">
        <v>61</v>
      </c>
      <c r="C73267">
        <v>20861</v>
      </c>
      <c r="D73267">
        <v>0</v>
      </c>
      <c r="E73267">
        <v>8479973</v>
      </c>
      <c r="F73267" s="1" t="s">
        <v>206</v>
      </c>
      <c r="G73267" s="1" t="s">
        <v>55</v>
      </c>
      <c r="H73267">
        <v>1</v>
      </c>
      <c r="I73267" s="1" t="s">
        <v>31</v>
      </c>
      <c r="J73267" s="1" t="s">
        <v>83</v>
      </c>
      <c r="K73267">
        <v>8482157</v>
      </c>
      <c r="L73267">
        <v>0</v>
      </c>
      <c r="M73267" s="1" t="s">
        <v>23</v>
      </c>
      <c r="N73267" s="1" t="s">
        <v>61</v>
      </c>
      <c r="O73267" t="s">
        <v>55</v>
      </c>
    </row>
    <row r="73268" spans="1:15" x14ac:dyDescent="0.3">
      <c r="A73268">
        <v>73266</v>
      </c>
      <c r="B73268" s="1" t="s">
        <v>61</v>
      </c>
      <c r="C73268">
        <v>20861</v>
      </c>
      <c r="D73268">
        <v>0</v>
      </c>
      <c r="E73268">
        <v>8479973</v>
      </c>
      <c r="F73268" s="1" t="s">
        <v>206</v>
      </c>
      <c r="G73268" s="1" t="s">
        <v>55</v>
      </c>
      <c r="H73268">
        <v>1</v>
      </c>
      <c r="I73268" s="1" t="s">
        <v>19</v>
      </c>
      <c r="J73268" s="1" t="s">
        <v>873</v>
      </c>
      <c r="K73268">
        <v>8482666</v>
      </c>
      <c r="L73268">
        <v>1</v>
      </c>
      <c r="M73268" s="1" t="s">
        <v>23</v>
      </c>
      <c r="N73268" s="1" t="s">
        <v>61</v>
      </c>
      <c r="O73268" t="s">
        <v>55</v>
      </c>
    </row>
    <row r="73269" spans="1:15" x14ac:dyDescent="0.3">
      <c r="A73269">
        <v>73267</v>
      </c>
      <c r="B73269" s="1" t="s">
        <v>61</v>
      </c>
      <c r="C73269">
        <v>20861</v>
      </c>
      <c r="D73269">
        <v>0</v>
      </c>
      <c r="E73269">
        <v>8479973</v>
      </c>
      <c r="F73269" s="1" t="s">
        <v>206</v>
      </c>
      <c r="G73269" s="1" t="s">
        <v>55</v>
      </c>
      <c r="H73269">
        <v>1</v>
      </c>
      <c r="I73269" s="1" t="s">
        <v>40</v>
      </c>
      <c r="J73269" s="1" t="s">
        <v>73</v>
      </c>
      <c r="K73269">
        <v>8479390</v>
      </c>
      <c r="L73269">
        <v>0</v>
      </c>
      <c r="M73269" s="1" t="s">
        <v>23</v>
      </c>
      <c r="N73269" s="1" t="s">
        <v>61</v>
      </c>
      <c r="O73269" t="s">
        <v>55</v>
      </c>
    </row>
    <row r="73270" spans="1:15" x14ac:dyDescent="0.3">
      <c r="A73270">
        <v>73268</v>
      </c>
      <c r="B73270" s="1" t="s">
        <v>61</v>
      </c>
      <c r="C73270">
        <v>20861</v>
      </c>
      <c r="D73270">
        <v>1</v>
      </c>
      <c r="E73270">
        <v>8471734</v>
      </c>
      <c r="F73270" s="1" t="s">
        <v>672</v>
      </c>
      <c r="G73270" s="1" t="s">
        <v>55</v>
      </c>
      <c r="H73270">
        <v>1</v>
      </c>
      <c r="I73270" s="1" t="s">
        <v>40</v>
      </c>
      <c r="J73270" s="1" t="s">
        <v>86</v>
      </c>
      <c r="K73270">
        <v>8477511</v>
      </c>
      <c r="L73270">
        <v>1</v>
      </c>
      <c r="M73270" s="1" t="s">
        <v>17</v>
      </c>
      <c r="N73270" s="1" t="s">
        <v>55</v>
      </c>
      <c r="O73270" t="s">
        <v>61</v>
      </c>
    </row>
    <row r="73271" spans="1:15" x14ac:dyDescent="0.3">
      <c r="A73271">
        <v>73269</v>
      </c>
      <c r="B73271" s="1" t="s">
        <v>61</v>
      </c>
      <c r="C73271">
        <v>20861</v>
      </c>
      <c r="D73271">
        <v>0</v>
      </c>
      <c r="E73271">
        <v>8479973</v>
      </c>
      <c r="F73271" s="1" t="s">
        <v>206</v>
      </c>
      <c r="G73271" s="1" t="s">
        <v>55</v>
      </c>
      <c r="H73271">
        <v>1</v>
      </c>
      <c r="I73271" s="1" t="s">
        <v>19</v>
      </c>
      <c r="J73271" s="1" t="s">
        <v>67</v>
      </c>
      <c r="K73271">
        <v>8478840</v>
      </c>
      <c r="L73271">
        <v>1</v>
      </c>
      <c r="M73271" s="1" t="s">
        <v>23</v>
      </c>
      <c r="N73271" s="1" t="s">
        <v>61</v>
      </c>
      <c r="O73271" t="s">
        <v>55</v>
      </c>
    </row>
    <row r="73272" spans="1:15" x14ac:dyDescent="0.3">
      <c r="A73272">
        <v>73270</v>
      </c>
      <c r="B73272" s="1" t="s">
        <v>61</v>
      </c>
      <c r="C73272">
        <v>20861</v>
      </c>
      <c r="D73272">
        <v>0</v>
      </c>
      <c r="E73272">
        <v>8479973</v>
      </c>
      <c r="F73272" s="1" t="s">
        <v>206</v>
      </c>
      <c r="G73272" s="1" t="s">
        <v>55</v>
      </c>
      <c r="H73272">
        <v>1</v>
      </c>
      <c r="I73272" s="1" t="s">
        <v>31</v>
      </c>
      <c r="J73272" s="1" t="s">
        <v>83</v>
      </c>
      <c r="K73272">
        <v>8482157</v>
      </c>
      <c r="L73272">
        <v>1</v>
      </c>
      <c r="M73272" s="1" t="s">
        <v>23</v>
      </c>
      <c r="N73272" s="1" t="s">
        <v>61</v>
      </c>
      <c r="O73272" t="s">
        <v>55</v>
      </c>
    </row>
    <row r="73273" spans="1:15" x14ac:dyDescent="0.3">
      <c r="A73273">
        <v>73271</v>
      </c>
      <c r="B73273" s="1" t="s">
        <v>61</v>
      </c>
      <c r="C73273">
        <v>20861</v>
      </c>
      <c r="D73273">
        <v>0</v>
      </c>
      <c r="E73273">
        <v>8479973</v>
      </c>
      <c r="F73273" s="1" t="s">
        <v>206</v>
      </c>
      <c r="G73273" s="1" t="s">
        <v>55</v>
      </c>
      <c r="H73273">
        <v>1</v>
      </c>
      <c r="I73273" s="1" t="s">
        <v>31</v>
      </c>
      <c r="J73273" s="1" t="s">
        <v>83</v>
      </c>
      <c r="K73273">
        <v>8482157</v>
      </c>
      <c r="L73273">
        <v>0</v>
      </c>
      <c r="M73273" s="1" t="s">
        <v>23</v>
      </c>
      <c r="N73273" s="1" t="s">
        <v>61</v>
      </c>
      <c r="O73273" t="s">
        <v>55</v>
      </c>
    </row>
    <row r="73274" spans="1:15" x14ac:dyDescent="0.3">
      <c r="A73274">
        <v>73272</v>
      </c>
      <c r="B73274" s="1" t="s">
        <v>61</v>
      </c>
      <c r="C73274">
        <v>20861</v>
      </c>
      <c r="D73274">
        <v>0</v>
      </c>
      <c r="E73274">
        <v>8471734</v>
      </c>
      <c r="F73274" s="1" t="s">
        <v>672</v>
      </c>
      <c r="G73274" s="1" t="s">
        <v>55</v>
      </c>
      <c r="H73274">
        <v>1</v>
      </c>
      <c r="I73274" s="1" t="s">
        <v>40</v>
      </c>
      <c r="J73274" s="1" t="s">
        <v>971</v>
      </c>
      <c r="K73274">
        <v>8482475</v>
      </c>
      <c r="L73274">
        <v>1</v>
      </c>
      <c r="M73274" s="1" t="s">
        <v>17</v>
      </c>
      <c r="N73274" s="1" t="s">
        <v>55</v>
      </c>
      <c r="O73274" t="s">
        <v>61</v>
      </c>
    </row>
    <row r="73275" spans="1:15" x14ac:dyDescent="0.3">
      <c r="A73275">
        <v>73273</v>
      </c>
      <c r="B73275" s="1" t="s">
        <v>61</v>
      </c>
      <c r="C73275">
        <v>20861</v>
      </c>
      <c r="D73275">
        <v>0</v>
      </c>
      <c r="E73275">
        <v>8471734</v>
      </c>
      <c r="F73275" s="1" t="s">
        <v>672</v>
      </c>
      <c r="G73275" s="1" t="s">
        <v>55</v>
      </c>
      <c r="H73275">
        <v>1</v>
      </c>
      <c r="I73275" s="1" t="s">
        <v>19</v>
      </c>
      <c r="J73275" s="1" t="s">
        <v>84</v>
      </c>
      <c r="K73275">
        <v>8478854</v>
      </c>
      <c r="L73275">
        <v>1</v>
      </c>
      <c r="M73275" s="1" t="s">
        <v>17</v>
      </c>
      <c r="N73275" s="1" t="s">
        <v>55</v>
      </c>
      <c r="O73275" t="s">
        <v>61</v>
      </c>
    </row>
    <row r="73276" spans="1:15" x14ac:dyDescent="0.3">
      <c r="A73276">
        <v>73274</v>
      </c>
      <c r="B73276" s="1" t="s">
        <v>61</v>
      </c>
      <c r="C73276">
        <v>20861</v>
      </c>
      <c r="D73276">
        <v>0</v>
      </c>
      <c r="E73276">
        <v>8471734</v>
      </c>
      <c r="F73276" s="1" t="s">
        <v>672</v>
      </c>
      <c r="G73276" s="1" t="s">
        <v>55</v>
      </c>
      <c r="H73276">
        <v>1</v>
      </c>
      <c r="I73276" s="1" t="s">
        <v>40</v>
      </c>
      <c r="J73276" s="1" t="s">
        <v>971</v>
      </c>
      <c r="K73276">
        <v>8482475</v>
      </c>
      <c r="L73276">
        <v>0</v>
      </c>
      <c r="M73276" s="1" t="s">
        <v>17</v>
      </c>
      <c r="N73276" s="1" t="s">
        <v>55</v>
      </c>
      <c r="O73276" t="s">
        <v>61</v>
      </c>
    </row>
    <row r="73277" spans="1:15" x14ac:dyDescent="0.3">
      <c r="A73277">
        <v>73275</v>
      </c>
      <c r="B73277" s="1" t="s">
        <v>61</v>
      </c>
      <c r="C73277">
        <v>20861</v>
      </c>
      <c r="D73277">
        <v>0</v>
      </c>
      <c r="E73277">
        <v>8471734</v>
      </c>
      <c r="F73277" s="1" t="s">
        <v>672</v>
      </c>
      <c r="G73277" s="1" t="s">
        <v>55</v>
      </c>
      <c r="H73277">
        <v>1</v>
      </c>
      <c r="I73277" s="1" t="s">
        <v>15</v>
      </c>
      <c r="J73277" s="1" t="s">
        <v>79</v>
      </c>
      <c r="K73277">
        <v>8478438</v>
      </c>
      <c r="L73277">
        <v>0</v>
      </c>
      <c r="M73277" s="1" t="s">
        <v>17</v>
      </c>
      <c r="N73277" s="1" t="s">
        <v>55</v>
      </c>
      <c r="O73277" t="s">
        <v>61</v>
      </c>
    </row>
    <row r="73278" spans="1:15" x14ac:dyDescent="0.3">
      <c r="A73278">
        <v>73276</v>
      </c>
      <c r="B73278" s="1" t="s">
        <v>61</v>
      </c>
      <c r="C73278">
        <v>20861</v>
      </c>
      <c r="D73278">
        <v>1</v>
      </c>
      <c r="E73278">
        <v>8471734</v>
      </c>
      <c r="F73278" s="1" t="s">
        <v>672</v>
      </c>
      <c r="G73278" s="1" t="s">
        <v>55</v>
      </c>
      <c r="H73278">
        <v>1</v>
      </c>
      <c r="I73278" s="1" t="s">
        <v>15</v>
      </c>
      <c r="J73278" s="1" t="s">
        <v>77</v>
      </c>
      <c r="K73278">
        <v>8478569</v>
      </c>
      <c r="L73278">
        <v>1</v>
      </c>
      <c r="M73278" s="1" t="s">
        <v>17</v>
      </c>
      <c r="N73278" s="1" t="s">
        <v>55</v>
      </c>
      <c r="O73278" t="s">
        <v>61</v>
      </c>
    </row>
    <row r="73279" spans="1:15" x14ac:dyDescent="0.3">
      <c r="A73279">
        <v>73277</v>
      </c>
      <c r="B73279" s="1" t="s">
        <v>61</v>
      </c>
      <c r="C73279">
        <v>20861</v>
      </c>
      <c r="D73279">
        <v>0</v>
      </c>
      <c r="E73279">
        <v>8471734</v>
      </c>
      <c r="F73279" s="1" t="s">
        <v>672</v>
      </c>
      <c r="G73279" s="1" t="s">
        <v>55</v>
      </c>
      <c r="H73279">
        <v>1</v>
      </c>
      <c r="I73279" s="1" t="s">
        <v>19</v>
      </c>
      <c r="J73279" s="1" t="s">
        <v>66</v>
      </c>
      <c r="K73279">
        <v>8474578</v>
      </c>
      <c r="L73279">
        <v>1</v>
      </c>
      <c r="M73279" s="1" t="s">
        <v>17</v>
      </c>
      <c r="N73279" s="1" t="s">
        <v>55</v>
      </c>
      <c r="O73279" t="s">
        <v>61</v>
      </c>
    </row>
    <row r="73280" spans="1:15" x14ac:dyDescent="0.3">
      <c r="A73280">
        <v>73278</v>
      </c>
      <c r="B73280" s="1" t="s">
        <v>61</v>
      </c>
      <c r="C73280">
        <v>20861</v>
      </c>
      <c r="D73280">
        <v>0</v>
      </c>
      <c r="E73280">
        <v>8479973</v>
      </c>
      <c r="F73280" s="1" t="s">
        <v>206</v>
      </c>
      <c r="G73280" s="1" t="s">
        <v>55</v>
      </c>
      <c r="H73280">
        <v>1</v>
      </c>
      <c r="I73280" s="1" t="s">
        <v>31</v>
      </c>
      <c r="J73280" s="1" t="s">
        <v>83</v>
      </c>
      <c r="K73280">
        <v>8482157</v>
      </c>
      <c r="L73280">
        <v>1</v>
      </c>
      <c r="M73280" s="1" t="s">
        <v>23</v>
      </c>
      <c r="N73280" s="1" t="s">
        <v>61</v>
      </c>
      <c r="O73280" t="s">
        <v>55</v>
      </c>
    </row>
    <row r="73281" spans="1:15" x14ac:dyDescent="0.3">
      <c r="A73281">
        <v>73279</v>
      </c>
      <c r="B73281" s="1" t="s">
        <v>61</v>
      </c>
      <c r="C73281">
        <v>20861</v>
      </c>
      <c r="D73281">
        <v>0</v>
      </c>
      <c r="E73281">
        <v>8479973</v>
      </c>
      <c r="F73281" s="1" t="s">
        <v>206</v>
      </c>
      <c r="G73281" s="1" t="s">
        <v>55</v>
      </c>
      <c r="H73281">
        <v>1</v>
      </c>
      <c r="I73281" s="1" t="s">
        <v>19</v>
      </c>
      <c r="J73281" s="1" t="s">
        <v>70</v>
      </c>
      <c r="K73281">
        <v>8482073</v>
      </c>
      <c r="L73281">
        <v>1</v>
      </c>
      <c r="M73281" s="1" t="s">
        <v>23</v>
      </c>
      <c r="N73281" s="1" t="s">
        <v>61</v>
      </c>
      <c r="O73281" t="s">
        <v>55</v>
      </c>
    </row>
    <row r="73282" spans="1:15" x14ac:dyDescent="0.3">
      <c r="A73282">
        <v>73280</v>
      </c>
      <c r="B73282" s="1" t="s">
        <v>61</v>
      </c>
      <c r="C73282">
        <v>20861</v>
      </c>
      <c r="D73282">
        <v>0</v>
      </c>
      <c r="E73282">
        <v>8471734</v>
      </c>
      <c r="F73282" s="1" t="s">
        <v>672</v>
      </c>
      <c r="G73282" s="1" t="s">
        <v>55</v>
      </c>
      <c r="H73282">
        <v>1</v>
      </c>
      <c r="I73282" s="1" t="s">
        <v>15</v>
      </c>
      <c r="J73282" s="1" t="s">
        <v>88</v>
      </c>
      <c r="K73282">
        <v>8485414</v>
      </c>
      <c r="L73282">
        <v>1</v>
      </c>
      <c r="M73282" s="1" t="s">
        <v>17</v>
      </c>
      <c r="N73282" s="1" t="s">
        <v>55</v>
      </c>
      <c r="O73282" t="s">
        <v>61</v>
      </c>
    </row>
    <row r="73283" spans="1:15" x14ac:dyDescent="0.3">
      <c r="A73283">
        <v>73281</v>
      </c>
      <c r="B73283" s="1" t="s">
        <v>61</v>
      </c>
      <c r="C73283">
        <v>20861</v>
      </c>
      <c r="D73283">
        <v>0</v>
      </c>
      <c r="E73283">
        <v>8471734</v>
      </c>
      <c r="F73283" s="1" t="s">
        <v>672</v>
      </c>
      <c r="G73283" s="1" t="s">
        <v>55</v>
      </c>
      <c r="H73283">
        <v>1</v>
      </c>
      <c r="I73283" s="1" t="s">
        <v>15</v>
      </c>
      <c r="J73283" s="1" t="s">
        <v>75</v>
      </c>
      <c r="K73283">
        <v>8471215</v>
      </c>
      <c r="L73283">
        <v>1</v>
      </c>
      <c r="M73283" s="1" t="s">
        <v>17</v>
      </c>
      <c r="N73283" s="1" t="s">
        <v>55</v>
      </c>
      <c r="O73283" t="s">
        <v>61</v>
      </c>
    </row>
    <row r="73284" spans="1:15" x14ac:dyDescent="0.3">
      <c r="A73284">
        <v>73282</v>
      </c>
      <c r="B73284" s="1" t="s">
        <v>61</v>
      </c>
      <c r="C73284">
        <v>20861</v>
      </c>
      <c r="D73284">
        <v>0</v>
      </c>
      <c r="E73284">
        <v>8479973</v>
      </c>
      <c r="F73284" s="1" t="s">
        <v>206</v>
      </c>
      <c r="G73284" s="1" t="s">
        <v>55</v>
      </c>
      <c r="H73284">
        <v>1</v>
      </c>
      <c r="I73284" s="1" t="s">
        <v>40</v>
      </c>
      <c r="J73284" s="1" t="s">
        <v>73</v>
      </c>
      <c r="K73284">
        <v>8479390</v>
      </c>
      <c r="L73284">
        <v>0</v>
      </c>
      <c r="M73284" s="1" t="s">
        <v>23</v>
      </c>
      <c r="N73284" s="1" t="s">
        <v>61</v>
      </c>
      <c r="O73284" t="s">
        <v>55</v>
      </c>
    </row>
    <row r="73285" spans="1:15" x14ac:dyDescent="0.3">
      <c r="A73285">
        <v>73283</v>
      </c>
      <c r="B73285" s="1" t="s">
        <v>61</v>
      </c>
      <c r="C73285">
        <v>20861</v>
      </c>
      <c r="D73285">
        <v>0</v>
      </c>
      <c r="E73285">
        <v>8479973</v>
      </c>
      <c r="F73285" s="1" t="s">
        <v>206</v>
      </c>
      <c r="G73285" s="1" t="s">
        <v>55</v>
      </c>
      <c r="H73285">
        <v>1</v>
      </c>
      <c r="I73285" s="1" t="s">
        <v>15</v>
      </c>
      <c r="J73285" s="1" t="s">
        <v>72</v>
      </c>
      <c r="K73285">
        <v>8476468</v>
      </c>
      <c r="L73285">
        <v>1</v>
      </c>
      <c r="M73285" s="1" t="s">
        <v>23</v>
      </c>
      <c r="N73285" s="1" t="s">
        <v>61</v>
      </c>
      <c r="O73285" t="s">
        <v>55</v>
      </c>
    </row>
    <row r="73286" spans="1:15" x14ac:dyDescent="0.3">
      <c r="A73286">
        <v>73284</v>
      </c>
      <c r="B73286" s="1" t="s">
        <v>61</v>
      </c>
      <c r="C73286">
        <v>20861</v>
      </c>
      <c r="D73286">
        <v>0</v>
      </c>
      <c r="E73286">
        <v>8471734</v>
      </c>
      <c r="F73286" s="1" t="s">
        <v>672</v>
      </c>
      <c r="G73286" s="1" t="s">
        <v>55</v>
      </c>
      <c r="H73286">
        <v>1</v>
      </c>
      <c r="I73286" s="1" t="s">
        <v>19</v>
      </c>
      <c r="J73286" s="1" t="s">
        <v>370</v>
      </c>
      <c r="K73286">
        <v>8478450</v>
      </c>
      <c r="L73286">
        <v>1</v>
      </c>
      <c r="M73286" s="1" t="s">
        <v>17</v>
      </c>
      <c r="N73286" s="1" t="s">
        <v>55</v>
      </c>
      <c r="O73286" t="s">
        <v>61</v>
      </c>
    </row>
    <row r="73287" spans="1:15" x14ac:dyDescent="0.3">
      <c r="A73287">
        <v>73285</v>
      </c>
      <c r="B73287" s="1" t="s">
        <v>61</v>
      </c>
      <c r="C73287">
        <v>20861</v>
      </c>
      <c r="D73287">
        <v>0</v>
      </c>
      <c r="E73287">
        <v>8479973</v>
      </c>
      <c r="F73287" s="1" t="s">
        <v>206</v>
      </c>
      <c r="G73287" s="1" t="s">
        <v>55</v>
      </c>
      <c r="H73287">
        <v>1</v>
      </c>
      <c r="I73287" s="1" t="s">
        <v>40</v>
      </c>
      <c r="J73287" s="1" t="s">
        <v>857</v>
      </c>
      <c r="K73287">
        <v>8484210</v>
      </c>
      <c r="L73287">
        <v>1</v>
      </c>
      <c r="M73287" s="1" t="s">
        <v>23</v>
      </c>
      <c r="N73287" s="1" t="s">
        <v>61</v>
      </c>
      <c r="O73287" t="s">
        <v>55</v>
      </c>
    </row>
    <row r="73288" spans="1:15" x14ac:dyDescent="0.3">
      <c r="A73288">
        <v>73286</v>
      </c>
      <c r="B73288" s="1" t="s">
        <v>61</v>
      </c>
      <c r="C73288">
        <v>20861</v>
      </c>
      <c r="D73288">
        <v>0</v>
      </c>
      <c r="E73288">
        <v>8471734</v>
      </c>
      <c r="F73288" s="1" t="s">
        <v>672</v>
      </c>
      <c r="G73288" s="1" t="s">
        <v>55</v>
      </c>
      <c r="H73288">
        <v>1</v>
      </c>
      <c r="I73288" s="1" t="s">
        <v>40</v>
      </c>
      <c r="J73288" s="1" t="s">
        <v>62</v>
      </c>
      <c r="K73288">
        <v>8476483</v>
      </c>
      <c r="L73288">
        <v>0</v>
      </c>
      <c r="M73288" s="1" t="s">
        <v>17</v>
      </c>
      <c r="N73288" s="1" t="s">
        <v>55</v>
      </c>
      <c r="O73288" t="s">
        <v>61</v>
      </c>
    </row>
    <row r="73289" spans="1:15" x14ac:dyDescent="0.3">
      <c r="A73289">
        <v>73287</v>
      </c>
      <c r="B73289" s="1" t="s">
        <v>61</v>
      </c>
      <c r="C73289">
        <v>20861</v>
      </c>
      <c r="D73289">
        <v>0</v>
      </c>
      <c r="E73289">
        <v>8479973</v>
      </c>
      <c r="F73289" s="1" t="s">
        <v>206</v>
      </c>
      <c r="G73289" s="1" t="s">
        <v>55</v>
      </c>
      <c r="H73289">
        <v>1</v>
      </c>
      <c r="I73289" s="1" t="s">
        <v>31</v>
      </c>
      <c r="J73289" s="1" t="s">
        <v>964</v>
      </c>
      <c r="K73289">
        <v>8482109</v>
      </c>
      <c r="L73289">
        <v>1</v>
      </c>
      <c r="M73289" s="1" t="s">
        <v>23</v>
      </c>
      <c r="N73289" s="1" t="s">
        <v>61</v>
      </c>
      <c r="O73289" t="s">
        <v>55</v>
      </c>
    </row>
    <row r="73290" spans="1:15" x14ac:dyDescent="0.3">
      <c r="A73290">
        <v>73288</v>
      </c>
      <c r="B73290" s="1" t="s">
        <v>61</v>
      </c>
      <c r="C73290">
        <v>20861</v>
      </c>
      <c r="D73290">
        <v>0</v>
      </c>
      <c r="E73290">
        <v>8471734</v>
      </c>
      <c r="F73290" s="1" t="s">
        <v>672</v>
      </c>
      <c r="G73290" s="1" t="s">
        <v>55</v>
      </c>
      <c r="H73290">
        <v>1</v>
      </c>
      <c r="I73290" s="1" t="s">
        <v>15</v>
      </c>
      <c r="J73290" s="1" t="s">
        <v>88</v>
      </c>
      <c r="K73290">
        <v>8485414</v>
      </c>
      <c r="L73290">
        <v>1</v>
      </c>
      <c r="M73290" s="1" t="s">
        <v>17</v>
      </c>
      <c r="N73290" s="1" t="s">
        <v>55</v>
      </c>
      <c r="O73290" t="s">
        <v>61</v>
      </c>
    </row>
    <row r="73291" spans="1:15" x14ac:dyDescent="0.3">
      <c r="A73291">
        <v>73289</v>
      </c>
      <c r="B73291" s="1" t="s">
        <v>61</v>
      </c>
      <c r="C73291">
        <v>20861</v>
      </c>
      <c r="D73291">
        <v>0</v>
      </c>
      <c r="E73291">
        <v>8471734</v>
      </c>
      <c r="F73291" s="1" t="s">
        <v>672</v>
      </c>
      <c r="G73291" s="1" t="s">
        <v>55</v>
      </c>
      <c r="H73291">
        <v>1</v>
      </c>
      <c r="I73291" s="1" t="s">
        <v>40</v>
      </c>
      <c r="J73291" s="1" t="s">
        <v>62</v>
      </c>
      <c r="K73291">
        <v>8476483</v>
      </c>
      <c r="L73291">
        <v>1</v>
      </c>
      <c r="M73291" s="1" t="s">
        <v>17</v>
      </c>
      <c r="N73291" s="1" t="s">
        <v>55</v>
      </c>
      <c r="O73291" t="s">
        <v>61</v>
      </c>
    </row>
    <row r="73292" spans="1:15" x14ac:dyDescent="0.3">
      <c r="A73292">
        <v>73290</v>
      </c>
      <c r="B73292" s="1" t="s">
        <v>61</v>
      </c>
      <c r="C73292">
        <v>20861</v>
      </c>
      <c r="D73292">
        <v>0</v>
      </c>
      <c r="E73292">
        <v>8471734</v>
      </c>
      <c r="F73292" s="1" t="s">
        <v>672</v>
      </c>
      <c r="G73292" s="1" t="s">
        <v>55</v>
      </c>
      <c r="H73292">
        <v>1</v>
      </c>
      <c r="I73292" s="1" t="s">
        <v>15</v>
      </c>
      <c r="J73292" s="1" t="s">
        <v>75</v>
      </c>
      <c r="K73292">
        <v>8471215</v>
      </c>
      <c r="L73292">
        <v>0</v>
      </c>
      <c r="M73292" s="1" t="s">
        <v>17</v>
      </c>
      <c r="N73292" s="1" t="s">
        <v>55</v>
      </c>
      <c r="O73292" t="s">
        <v>61</v>
      </c>
    </row>
    <row r="73293" spans="1:15" x14ac:dyDescent="0.3">
      <c r="A73293">
        <v>73291</v>
      </c>
      <c r="B73293" s="1" t="s">
        <v>61</v>
      </c>
      <c r="C73293">
        <v>20861</v>
      </c>
      <c r="D73293">
        <v>0</v>
      </c>
      <c r="E73293">
        <v>8471734</v>
      </c>
      <c r="F73293" s="1" t="s">
        <v>672</v>
      </c>
      <c r="G73293" s="1" t="s">
        <v>55</v>
      </c>
      <c r="H73293">
        <v>1</v>
      </c>
      <c r="I73293" s="1" t="s">
        <v>15</v>
      </c>
      <c r="J73293" s="1" t="s">
        <v>57</v>
      </c>
      <c r="K73293">
        <v>8471675</v>
      </c>
      <c r="L73293">
        <v>1</v>
      </c>
      <c r="M73293" s="1" t="s">
        <v>17</v>
      </c>
      <c r="N73293" s="1" t="s">
        <v>55</v>
      </c>
      <c r="O73293" t="s">
        <v>61</v>
      </c>
    </row>
    <row r="73294" spans="1:15" x14ac:dyDescent="0.3">
      <c r="A73294">
        <v>73292</v>
      </c>
      <c r="B73294" s="1" t="s">
        <v>61</v>
      </c>
      <c r="C73294">
        <v>20861</v>
      </c>
      <c r="D73294">
        <v>0</v>
      </c>
      <c r="E73294">
        <v>8471734</v>
      </c>
      <c r="F73294" s="1" t="s">
        <v>672</v>
      </c>
      <c r="G73294" s="1" t="s">
        <v>55</v>
      </c>
      <c r="H73294">
        <v>2</v>
      </c>
      <c r="I73294" s="1" t="s">
        <v>15</v>
      </c>
      <c r="J73294" s="1" t="s">
        <v>57</v>
      </c>
      <c r="K73294">
        <v>8471675</v>
      </c>
      <c r="L73294">
        <v>0</v>
      </c>
      <c r="M73294" s="1" t="s">
        <v>17</v>
      </c>
      <c r="N73294" s="1" t="s">
        <v>55</v>
      </c>
      <c r="O73294" t="s">
        <v>61</v>
      </c>
    </row>
    <row r="73295" spans="1:15" x14ac:dyDescent="0.3">
      <c r="A73295">
        <v>73293</v>
      </c>
      <c r="B73295" s="1" t="s">
        <v>61</v>
      </c>
      <c r="C73295">
        <v>20861</v>
      </c>
      <c r="D73295">
        <v>0</v>
      </c>
      <c r="E73295">
        <v>8471734</v>
      </c>
      <c r="F73295" s="1" t="s">
        <v>672</v>
      </c>
      <c r="G73295" s="1" t="s">
        <v>55</v>
      </c>
      <c r="H73295">
        <v>2</v>
      </c>
      <c r="I73295" s="1" t="s">
        <v>40</v>
      </c>
      <c r="J73295" s="1" t="s">
        <v>971</v>
      </c>
      <c r="K73295">
        <v>8482475</v>
      </c>
      <c r="L73295">
        <v>1</v>
      </c>
      <c r="M73295" s="1" t="s">
        <v>17</v>
      </c>
      <c r="N73295" s="1" t="s">
        <v>55</v>
      </c>
      <c r="O73295" t="s">
        <v>61</v>
      </c>
    </row>
    <row r="73296" spans="1:15" x14ac:dyDescent="0.3">
      <c r="A73296">
        <v>73294</v>
      </c>
      <c r="B73296" s="1" t="s">
        <v>61</v>
      </c>
      <c r="C73296">
        <v>20861</v>
      </c>
      <c r="D73296">
        <v>0</v>
      </c>
      <c r="E73296">
        <v>8471734</v>
      </c>
      <c r="F73296" s="1" t="s">
        <v>672</v>
      </c>
      <c r="G73296" s="1" t="s">
        <v>55</v>
      </c>
      <c r="H73296">
        <v>2</v>
      </c>
      <c r="I73296" s="1" t="s">
        <v>15</v>
      </c>
      <c r="J73296" s="1" t="s">
        <v>88</v>
      </c>
      <c r="K73296">
        <v>8485414</v>
      </c>
      <c r="L73296">
        <v>0</v>
      </c>
      <c r="M73296" s="1" t="s">
        <v>17</v>
      </c>
      <c r="N73296" s="1" t="s">
        <v>55</v>
      </c>
      <c r="O73296" t="s">
        <v>61</v>
      </c>
    </row>
    <row r="73297" spans="1:15" x14ac:dyDescent="0.3">
      <c r="A73297">
        <v>73295</v>
      </c>
      <c r="B73297" s="1" t="s">
        <v>61</v>
      </c>
      <c r="C73297">
        <v>20861</v>
      </c>
      <c r="D73297">
        <v>0</v>
      </c>
      <c r="E73297">
        <v>8471734</v>
      </c>
      <c r="F73297" s="1" t="s">
        <v>672</v>
      </c>
      <c r="G73297" s="1" t="s">
        <v>55</v>
      </c>
      <c r="H73297">
        <v>2</v>
      </c>
      <c r="I73297" s="1" t="s">
        <v>19</v>
      </c>
      <c r="J73297" s="1" t="s">
        <v>663</v>
      </c>
      <c r="K73297">
        <v>8476967</v>
      </c>
      <c r="L73297">
        <v>1</v>
      </c>
      <c r="M73297" s="1" t="s">
        <v>17</v>
      </c>
      <c r="N73297" s="1" t="s">
        <v>55</v>
      </c>
      <c r="O73297" t="s">
        <v>61</v>
      </c>
    </row>
    <row r="73298" spans="1:15" x14ac:dyDescent="0.3">
      <c r="A73298">
        <v>73296</v>
      </c>
      <c r="B73298" s="1" t="s">
        <v>61</v>
      </c>
      <c r="C73298">
        <v>20861</v>
      </c>
      <c r="D73298">
        <v>0</v>
      </c>
      <c r="E73298">
        <v>8471734</v>
      </c>
      <c r="F73298" s="1" t="s">
        <v>672</v>
      </c>
      <c r="G73298" s="1" t="s">
        <v>55</v>
      </c>
      <c r="H73298">
        <v>2</v>
      </c>
      <c r="I73298" s="1" t="s">
        <v>40</v>
      </c>
      <c r="J73298" s="1" t="s">
        <v>913</v>
      </c>
      <c r="K73298">
        <v>8483487</v>
      </c>
      <c r="L73298">
        <v>1</v>
      </c>
      <c r="M73298" s="1" t="s">
        <v>17</v>
      </c>
      <c r="N73298" s="1" t="s">
        <v>55</v>
      </c>
      <c r="O73298" t="s">
        <v>61</v>
      </c>
    </row>
    <row r="73299" spans="1:15" x14ac:dyDescent="0.3">
      <c r="A73299">
        <v>73297</v>
      </c>
      <c r="B73299" s="1" t="s">
        <v>61</v>
      </c>
      <c r="C73299">
        <v>20861</v>
      </c>
      <c r="D73299">
        <v>0</v>
      </c>
      <c r="E73299">
        <v>8471734</v>
      </c>
      <c r="F73299" s="1" t="s">
        <v>672</v>
      </c>
      <c r="G73299" s="1" t="s">
        <v>55</v>
      </c>
      <c r="H73299">
        <v>2</v>
      </c>
      <c r="I73299" s="1" t="s">
        <v>15</v>
      </c>
      <c r="J73299" s="1" t="s">
        <v>75</v>
      </c>
      <c r="K73299">
        <v>8471215</v>
      </c>
      <c r="L73299">
        <v>1</v>
      </c>
      <c r="M73299" s="1" t="s">
        <v>17</v>
      </c>
      <c r="N73299" s="1" t="s">
        <v>55</v>
      </c>
      <c r="O73299" t="s">
        <v>61</v>
      </c>
    </row>
    <row r="73300" spans="1:15" x14ac:dyDescent="0.3">
      <c r="A73300">
        <v>73298</v>
      </c>
      <c r="B73300" s="1" t="s">
        <v>61</v>
      </c>
      <c r="C73300">
        <v>20861</v>
      </c>
      <c r="D73300">
        <v>0</v>
      </c>
      <c r="E73300">
        <v>8471734</v>
      </c>
      <c r="F73300" s="1" t="s">
        <v>672</v>
      </c>
      <c r="G73300" s="1" t="s">
        <v>55</v>
      </c>
      <c r="H73300">
        <v>2</v>
      </c>
      <c r="I73300" s="1" t="s">
        <v>19</v>
      </c>
      <c r="J73300" s="1" t="s">
        <v>663</v>
      </c>
      <c r="K73300">
        <v>8476967</v>
      </c>
      <c r="L73300">
        <v>1</v>
      </c>
      <c r="M73300" s="1" t="s">
        <v>17</v>
      </c>
      <c r="N73300" s="1" t="s">
        <v>55</v>
      </c>
      <c r="O73300" t="s">
        <v>61</v>
      </c>
    </row>
    <row r="73301" spans="1:15" x14ac:dyDescent="0.3">
      <c r="A73301">
        <v>73299</v>
      </c>
      <c r="B73301" s="1" t="s">
        <v>61</v>
      </c>
      <c r="C73301">
        <v>20861</v>
      </c>
      <c r="D73301">
        <v>0</v>
      </c>
      <c r="E73301">
        <v>8479973</v>
      </c>
      <c r="F73301" s="1" t="s">
        <v>206</v>
      </c>
      <c r="G73301" s="1" t="s">
        <v>55</v>
      </c>
      <c r="H73301">
        <v>2</v>
      </c>
      <c r="I73301" s="1" t="s">
        <v>19</v>
      </c>
      <c r="J73301" s="1" t="s">
        <v>262</v>
      </c>
      <c r="K73301">
        <v>8478882</v>
      </c>
      <c r="L73301">
        <v>0</v>
      </c>
      <c r="M73301" s="1" t="s">
        <v>23</v>
      </c>
      <c r="N73301" s="1" t="s">
        <v>61</v>
      </c>
      <c r="O73301" t="s">
        <v>55</v>
      </c>
    </row>
    <row r="73302" spans="1:15" x14ac:dyDescent="0.3">
      <c r="A73302">
        <v>73300</v>
      </c>
      <c r="B73302" s="1" t="s">
        <v>61</v>
      </c>
      <c r="C73302">
        <v>20861</v>
      </c>
      <c r="D73302">
        <v>0</v>
      </c>
      <c r="E73302">
        <v>8471734</v>
      </c>
      <c r="F73302" s="1" t="s">
        <v>672</v>
      </c>
      <c r="G73302" s="1" t="s">
        <v>55</v>
      </c>
      <c r="H73302">
        <v>2</v>
      </c>
      <c r="I73302" s="1" t="s">
        <v>15</v>
      </c>
      <c r="J73302" s="1" t="s">
        <v>88</v>
      </c>
      <c r="K73302">
        <v>8485414</v>
      </c>
      <c r="L73302">
        <v>0</v>
      </c>
      <c r="M73302" s="1" t="s">
        <v>17</v>
      </c>
      <c r="N73302" s="1" t="s">
        <v>55</v>
      </c>
      <c r="O73302" t="s">
        <v>61</v>
      </c>
    </row>
    <row r="73303" spans="1:15" x14ac:dyDescent="0.3">
      <c r="A73303">
        <v>73301</v>
      </c>
      <c r="B73303" s="1" t="s">
        <v>61</v>
      </c>
      <c r="C73303">
        <v>20861</v>
      </c>
      <c r="D73303">
        <v>0</v>
      </c>
      <c r="E73303">
        <v>8471734</v>
      </c>
      <c r="F73303" s="1" t="s">
        <v>672</v>
      </c>
      <c r="G73303" s="1" t="s">
        <v>55</v>
      </c>
      <c r="H73303">
        <v>2</v>
      </c>
      <c r="I73303" s="1" t="s">
        <v>19</v>
      </c>
      <c r="J73303" s="1" t="s">
        <v>84</v>
      </c>
      <c r="K73303">
        <v>8478854</v>
      </c>
      <c r="L73303">
        <v>0</v>
      </c>
      <c r="M73303" s="1" t="s">
        <v>17</v>
      </c>
      <c r="N73303" s="1" t="s">
        <v>55</v>
      </c>
      <c r="O73303" t="s">
        <v>61</v>
      </c>
    </row>
    <row r="73304" spans="1:15" x14ac:dyDescent="0.3">
      <c r="A73304">
        <v>73302</v>
      </c>
      <c r="B73304" s="1" t="s">
        <v>61</v>
      </c>
      <c r="C73304">
        <v>20861</v>
      </c>
      <c r="D73304">
        <v>0</v>
      </c>
      <c r="E73304">
        <v>8471734</v>
      </c>
      <c r="F73304" s="1" t="s">
        <v>672</v>
      </c>
      <c r="G73304" s="1" t="s">
        <v>55</v>
      </c>
      <c r="H73304">
        <v>2</v>
      </c>
      <c r="I73304" s="1" t="s">
        <v>19</v>
      </c>
      <c r="J73304" s="1" t="s">
        <v>66</v>
      </c>
      <c r="K73304">
        <v>8474578</v>
      </c>
      <c r="L73304">
        <v>1</v>
      </c>
      <c r="M73304" s="1" t="s">
        <v>17</v>
      </c>
      <c r="N73304" s="1" t="s">
        <v>55</v>
      </c>
      <c r="O73304" t="s">
        <v>61</v>
      </c>
    </row>
    <row r="73305" spans="1:15" x14ac:dyDescent="0.3">
      <c r="A73305">
        <v>73303</v>
      </c>
      <c r="B73305" s="1" t="s">
        <v>61</v>
      </c>
      <c r="C73305">
        <v>20861</v>
      </c>
      <c r="D73305">
        <v>0</v>
      </c>
      <c r="E73305">
        <v>8471734</v>
      </c>
      <c r="F73305" s="1" t="s">
        <v>672</v>
      </c>
      <c r="G73305" s="1" t="s">
        <v>55</v>
      </c>
      <c r="H73305">
        <v>2</v>
      </c>
      <c r="I73305" s="1" t="s">
        <v>15</v>
      </c>
      <c r="J73305" s="1" t="s">
        <v>57</v>
      </c>
      <c r="K73305">
        <v>8471675</v>
      </c>
      <c r="L73305">
        <v>0</v>
      </c>
      <c r="M73305" s="1" t="s">
        <v>17</v>
      </c>
      <c r="N73305" s="1" t="s">
        <v>55</v>
      </c>
      <c r="O73305" t="s">
        <v>61</v>
      </c>
    </row>
    <row r="73306" spans="1:15" x14ac:dyDescent="0.3">
      <c r="A73306">
        <v>73304</v>
      </c>
      <c r="B73306" s="1" t="s">
        <v>61</v>
      </c>
      <c r="C73306">
        <v>20861</v>
      </c>
      <c r="D73306">
        <v>0</v>
      </c>
      <c r="E73306">
        <v>8471734</v>
      </c>
      <c r="F73306" s="1" t="s">
        <v>672</v>
      </c>
      <c r="G73306" s="1" t="s">
        <v>55</v>
      </c>
      <c r="H73306">
        <v>2</v>
      </c>
      <c r="I73306" s="1" t="s">
        <v>19</v>
      </c>
      <c r="J73306" s="1" t="s">
        <v>66</v>
      </c>
      <c r="K73306">
        <v>8474578</v>
      </c>
      <c r="L73306">
        <v>0</v>
      </c>
      <c r="M73306" s="1" t="s">
        <v>17</v>
      </c>
      <c r="N73306" s="1" t="s">
        <v>55</v>
      </c>
      <c r="O73306" t="s">
        <v>61</v>
      </c>
    </row>
    <row r="73307" spans="1:15" x14ac:dyDescent="0.3">
      <c r="A73307">
        <v>73305</v>
      </c>
      <c r="B73307" s="1" t="s">
        <v>61</v>
      </c>
      <c r="C73307">
        <v>20861</v>
      </c>
      <c r="D73307">
        <v>0</v>
      </c>
      <c r="E73307">
        <v>8471734</v>
      </c>
      <c r="F73307" s="1" t="s">
        <v>672</v>
      </c>
      <c r="G73307" s="1" t="s">
        <v>55</v>
      </c>
      <c r="H73307">
        <v>2</v>
      </c>
      <c r="I73307" s="1" t="s">
        <v>40</v>
      </c>
      <c r="J73307" s="1" t="s">
        <v>62</v>
      </c>
      <c r="K73307">
        <v>8476483</v>
      </c>
      <c r="L73307">
        <v>1</v>
      </c>
      <c r="M73307" s="1" t="s">
        <v>17</v>
      </c>
      <c r="N73307" s="1" t="s">
        <v>55</v>
      </c>
      <c r="O73307" t="s">
        <v>61</v>
      </c>
    </row>
    <row r="73308" spans="1:15" x14ac:dyDescent="0.3">
      <c r="A73308">
        <v>73306</v>
      </c>
      <c r="B73308" s="1" t="s">
        <v>61</v>
      </c>
      <c r="C73308">
        <v>20861</v>
      </c>
      <c r="D73308">
        <v>1</v>
      </c>
      <c r="E73308">
        <v>8471734</v>
      </c>
      <c r="F73308" s="1" t="s">
        <v>672</v>
      </c>
      <c r="G73308" s="1" t="s">
        <v>55</v>
      </c>
      <c r="H73308">
        <v>2</v>
      </c>
      <c r="I73308" s="1" t="s">
        <v>40</v>
      </c>
      <c r="J73308" s="1" t="s">
        <v>86</v>
      </c>
      <c r="K73308">
        <v>8477511</v>
      </c>
      <c r="L73308">
        <v>1</v>
      </c>
      <c r="M73308" s="1" t="s">
        <v>17</v>
      </c>
      <c r="N73308" s="1" t="s">
        <v>55</v>
      </c>
      <c r="O73308" t="s">
        <v>61</v>
      </c>
    </row>
    <row r="73309" spans="1:15" x14ac:dyDescent="0.3">
      <c r="A73309">
        <v>73307</v>
      </c>
      <c r="B73309" s="1" t="s">
        <v>61</v>
      </c>
      <c r="C73309">
        <v>20861</v>
      </c>
      <c r="D73309">
        <v>0</v>
      </c>
      <c r="E73309">
        <v>8479973</v>
      </c>
      <c r="F73309" s="1" t="s">
        <v>206</v>
      </c>
      <c r="G73309" s="1" t="s">
        <v>55</v>
      </c>
      <c r="H73309">
        <v>2</v>
      </c>
      <c r="I73309" s="1" t="s">
        <v>15</v>
      </c>
      <c r="J73309" s="1" t="s">
        <v>72</v>
      </c>
      <c r="K73309">
        <v>8476468</v>
      </c>
      <c r="L73309">
        <v>0</v>
      </c>
      <c r="M73309" s="1" t="s">
        <v>23</v>
      </c>
      <c r="N73309" s="1" t="s">
        <v>61</v>
      </c>
      <c r="O73309" t="s">
        <v>55</v>
      </c>
    </row>
    <row r="73310" spans="1:15" x14ac:dyDescent="0.3">
      <c r="A73310">
        <v>73308</v>
      </c>
      <c r="B73310" s="1" t="s">
        <v>61</v>
      </c>
      <c r="C73310">
        <v>20861</v>
      </c>
      <c r="D73310">
        <v>0</v>
      </c>
      <c r="E73310">
        <v>8471734</v>
      </c>
      <c r="F73310" s="1" t="s">
        <v>672</v>
      </c>
      <c r="G73310" s="1" t="s">
        <v>55</v>
      </c>
      <c r="H73310">
        <v>2</v>
      </c>
      <c r="I73310" s="1" t="s">
        <v>19</v>
      </c>
      <c r="J73310" s="1" t="s">
        <v>66</v>
      </c>
      <c r="K73310">
        <v>8474578</v>
      </c>
      <c r="L73310">
        <v>0</v>
      </c>
      <c r="M73310" s="1" t="s">
        <v>17</v>
      </c>
      <c r="N73310" s="1" t="s">
        <v>55</v>
      </c>
      <c r="O73310" t="s">
        <v>61</v>
      </c>
    </row>
    <row r="73311" spans="1:15" x14ac:dyDescent="0.3">
      <c r="A73311">
        <v>73309</v>
      </c>
      <c r="B73311" s="1" t="s">
        <v>61</v>
      </c>
      <c r="C73311">
        <v>20861</v>
      </c>
      <c r="D73311">
        <v>0</v>
      </c>
      <c r="E73311">
        <v>8471734</v>
      </c>
      <c r="F73311" s="1" t="s">
        <v>672</v>
      </c>
      <c r="G73311" s="1" t="s">
        <v>55</v>
      </c>
      <c r="H73311">
        <v>2</v>
      </c>
      <c r="I73311" s="1" t="s">
        <v>40</v>
      </c>
      <c r="J73311" s="1" t="s">
        <v>971</v>
      </c>
      <c r="K73311">
        <v>8482475</v>
      </c>
      <c r="L73311">
        <v>0</v>
      </c>
      <c r="M73311" s="1" t="s">
        <v>17</v>
      </c>
      <c r="N73311" s="1" t="s">
        <v>55</v>
      </c>
      <c r="O73311" t="s">
        <v>61</v>
      </c>
    </row>
    <row r="73312" spans="1:15" x14ac:dyDescent="0.3">
      <c r="A73312">
        <v>73310</v>
      </c>
      <c r="B73312" s="1" t="s">
        <v>61</v>
      </c>
      <c r="C73312">
        <v>20861</v>
      </c>
      <c r="D73312">
        <v>1</v>
      </c>
      <c r="E73312">
        <v>8479973</v>
      </c>
      <c r="F73312" s="1" t="s">
        <v>206</v>
      </c>
      <c r="G73312" s="1" t="s">
        <v>55</v>
      </c>
      <c r="H73312">
        <v>2</v>
      </c>
      <c r="I73312" s="1" t="s">
        <v>31</v>
      </c>
      <c r="J73312" s="1" t="s">
        <v>964</v>
      </c>
      <c r="K73312">
        <v>8482109</v>
      </c>
      <c r="L73312">
        <v>1</v>
      </c>
      <c r="M73312" s="1" t="s">
        <v>23</v>
      </c>
      <c r="N73312" s="1" t="s">
        <v>61</v>
      </c>
      <c r="O73312" t="s">
        <v>55</v>
      </c>
    </row>
    <row r="73313" spans="1:15" x14ac:dyDescent="0.3">
      <c r="A73313">
        <v>73311</v>
      </c>
      <c r="B73313" s="1" t="s">
        <v>61</v>
      </c>
      <c r="C73313">
        <v>20861</v>
      </c>
      <c r="D73313">
        <v>0</v>
      </c>
      <c r="E73313">
        <v>8471734</v>
      </c>
      <c r="F73313" s="1" t="s">
        <v>672</v>
      </c>
      <c r="G73313" s="1" t="s">
        <v>55</v>
      </c>
      <c r="H73313">
        <v>2</v>
      </c>
      <c r="I73313" s="1" t="s">
        <v>40</v>
      </c>
      <c r="J73313" s="1" t="s">
        <v>971</v>
      </c>
      <c r="K73313">
        <v>8482475</v>
      </c>
      <c r="L73313">
        <v>1</v>
      </c>
      <c r="M73313" s="1" t="s">
        <v>17</v>
      </c>
      <c r="N73313" s="1" t="s">
        <v>55</v>
      </c>
      <c r="O73313" t="s">
        <v>61</v>
      </c>
    </row>
    <row r="73314" spans="1:15" x14ac:dyDescent="0.3">
      <c r="A73314">
        <v>73312</v>
      </c>
      <c r="B73314" s="1" t="s">
        <v>61</v>
      </c>
      <c r="C73314">
        <v>20861</v>
      </c>
      <c r="D73314">
        <v>0</v>
      </c>
      <c r="E73314">
        <v>8471734</v>
      </c>
      <c r="F73314" s="1" t="s">
        <v>672</v>
      </c>
      <c r="G73314" s="1" t="s">
        <v>55</v>
      </c>
      <c r="H73314">
        <v>2</v>
      </c>
      <c r="I73314" s="1" t="s">
        <v>19</v>
      </c>
      <c r="J73314" s="1" t="s">
        <v>370</v>
      </c>
      <c r="K73314">
        <v>8478450</v>
      </c>
      <c r="L73314">
        <v>1</v>
      </c>
      <c r="M73314" s="1" t="s">
        <v>17</v>
      </c>
      <c r="N73314" s="1" t="s">
        <v>55</v>
      </c>
      <c r="O73314" t="s">
        <v>61</v>
      </c>
    </row>
    <row r="73315" spans="1:15" x14ac:dyDescent="0.3">
      <c r="A73315">
        <v>73313</v>
      </c>
      <c r="B73315" s="1" t="s">
        <v>61</v>
      </c>
      <c r="C73315">
        <v>20861</v>
      </c>
      <c r="D73315">
        <v>0</v>
      </c>
      <c r="E73315">
        <v>8479973</v>
      </c>
      <c r="F73315" s="1" t="s">
        <v>206</v>
      </c>
      <c r="G73315" s="1" t="s">
        <v>55</v>
      </c>
      <c r="H73315">
        <v>2</v>
      </c>
      <c r="I73315" s="1" t="s">
        <v>31</v>
      </c>
      <c r="J73315" s="1" t="s">
        <v>964</v>
      </c>
      <c r="K73315">
        <v>8482109</v>
      </c>
      <c r="L73315">
        <v>1</v>
      </c>
      <c r="M73315" s="1" t="s">
        <v>23</v>
      </c>
      <c r="N73315" s="1" t="s">
        <v>61</v>
      </c>
      <c r="O73315" t="s">
        <v>55</v>
      </c>
    </row>
    <row r="73316" spans="1:15" x14ac:dyDescent="0.3">
      <c r="A73316">
        <v>73314</v>
      </c>
      <c r="B73316" s="1" t="s">
        <v>61</v>
      </c>
      <c r="C73316">
        <v>20861</v>
      </c>
      <c r="D73316">
        <v>0</v>
      </c>
      <c r="E73316">
        <v>8471734</v>
      </c>
      <c r="F73316" s="1" t="s">
        <v>672</v>
      </c>
      <c r="G73316" s="1" t="s">
        <v>55</v>
      </c>
      <c r="H73316">
        <v>3</v>
      </c>
      <c r="I73316" s="1" t="s">
        <v>40</v>
      </c>
      <c r="J73316" s="1" t="s">
        <v>62</v>
      </c>
      <c r="K73316">
        <v>8476483</v>
      </c>
      <c r="L73316">
        <v>1</v>
      </c>
      <c r="M73316" s="1" t="s">
        <v>17</v>
      </c>
      <c r="N73316" s="1" t="s">
        <v>55</v>
      </c>
      <c r="O73316" t="s">
        <v>61</v>
      </c>
    </row>
    <row r="73317" spans="1:15" x14ac:dyDescent="0.3">
      <c r="A73317">
        <v>73315</v>
      </c>
      <c r="B73317" s="1" t="s">
        <v>61</v>
      </c>
      <c r="C73317">
        <v>20861</v>
      </c>
      <c r="D73317">
        <v>0</v>
      </c>
      <c r="E73317">
        <v>8471734</v>
      </c>
      <c r="F73317" s="1" t="s">
        <v>672</v>
      </c>
      <c r="G73317" s="1" t="s">
        <v>55</v>
      </c>
      <c r="H73317">
        <v>3</v>
      </c>
      <c r="I73317" s="1" t="s">
        <v>15</v>
      </c>
      <c r="J73317" s="1" t="s">
        <v>57</v>
      </c>
      <c r="K73317">
        <v>8471675</v>
      </c>
      <c r="L73317">
        <v>1</v>
      </c>
      <c r="M73317" s="1" t="s">
        <v>17</v>
      </c>
      <c r="N73317" s="1" t="s">
        <v>55</v>
      </c>
      <c r="O73317" t="s">
        <v>61</v>
      </c>
    </row>
    <row r="73318" spans="1:15" x14ac:dyDescent="0.3">
      <c r="A73318">
        <v>73316</v>
      </c>
      <c r="B73318" s="1" t="s">
        <v>61</v>
      </c>
      <c r="C73318">
        <v>20861</v>
      </c>
      <c r="D73318">
        <v>1</v>
      </c>
      <c r="E73318">
        <v>8471734</v>
      </c>
      <c r="F73318" s="1" t="s">
        <v>672</v>
      </c>
      <c r="G73318" s="1" t="s">
        <v>55</v>
      </c>
      <c r="H73318">
        <v>3</v>
      </c>
      <c r="I73318" s="1" t="s">
        <v>40</v>
      </c>
      <c r="J73318" s="1" t="s">
        <v>62</v>
      </c>
      <c r="K73318">
        <v>8476483</v>
      </c>
      <c r="L73318">
        <v>1</v>
      </c>
      <c r="M73318" s="1" t="s">
        <v>17</v>
      </c>
      <c r="N73318" s="1" t="s">
        <v>55</v>
      </c>
      <c r="O73318" t="s">
        <v>61</v>
      </c>
    </row>
    <row r="73319" spans="1:15" x14ac:dyDescent="0.3">
      <c r="A73319">
        <v>73317</v>
      </c>
      <c r="B73319" s="1" t="s">
        <v>61</v>
      </c>
      <c r="C73319">
        <v>20861</v>
      </c>
      <c r="D73319">
        <v>0</v>
      </c>
      <c r="E73319">
        <v>8479973</v>
      </c>
      <c r="F73319" s="1" t="s">
        <v>206</v>
      </c>
      <c r="G73319" s="1" t="s">
        <v>55</v>
      </c>
      <c r="H73319">
        <v>3</v>
      </c>
      <c r="I73319" s="1" t="s">
        <v>15</v>
      </c>
      <c r="J73319" s="1" t="s">
        <v>72</v>
      </c>
      <c r="K73319">
        <v>8476468</v>
      </c>
      <c r="L73319">
        <v>1</v>
      </c>
      <c r="M73319" s="1" t="s">
        <v>23</v>
      </c>
      <c r="N73319" s="1" t="s">
        <v>61</v>
      </c>
      <c r="O73319" t="s">
        <v>55</v>
      </c>
    </row>
    <row r="73320" spans="1:15" x14ac:dyDescent="0.3">
      <c r="A73320">
        <v>73318</v>
      </c>
      <c r="B73320" s="1" t="s">
        <v>61</v>
      </c>
      <c r="C73320">
        <v>20861</v>
      </c>
      <c r="D73320">
        <v>0</v>
      </c>
      <c r="E73320">
        <v>8471734</v>
      </c>
      <c r="F73320" s="1" t="s">
        <v>672</v>
      </c>
      <c r="G73320" s="1" t="s">
        <v>55</v>
      </c>
      <c r="H73320">
        <v>3</v>
      </c>
      <c r="I73320" s="1" t="s">
        <v>19</v>
      </c>
      <c r="J73320" s="1" t="s">
        <v>663</v>
      </c>
      <c r="K73320">
        <v>8476967</v>
      </c>
      <c r="L73320">
        <v>1</v>
      </c>
      <c r="M73320" s="1" t="s">
        <v>17</v>
      </c>
      <c r="N73320" s="1" t="s">
        <v>55</v>
      </c>
      <c r="O73320" t="s">
        <v>61</v>
      </c>
    </row>
    <row r="73321" spans="1:15" x14ac:dyDescent="0.3">
      <c r="A73321">
        <v>73319</v>
      </c>
      <c r="B73321" s="1" t="s">
        <v>61</v>
      </c>
      <c r="C73321">
        <v>20861</v>
      </c>
      <c r="D73321">
        <v>0</v>
      </c>
      <c r="E73321">
        <v>8471734</v>
      </c>
      <c r="F73321" s="1" t="s">
        <v>672</v>
      </c>
      <c r="G73321" s="1" t="s">
        <v>55</v>
      </c>
      <c r="H73321">
        <v>3</v>
      </c>
      <c r="I73321" s="1" t="s">
        <v>15</v>
      </c>
      <c r="J73321" s="1" t="s">
        <v>76</v>
      </c>
      <c r="K73321">
        <v>8481481</v>
      </c>
      <c r="L73321">
        <v>0</v>
      </c>
      <c r="M73321" s="1" t="s">
        <v>17</v>
      </c>
      <c r="N73321" s="1" t="s">
        <v>55</v>
      </c>
      <c r="O73321" t="s">
        <v>61</v>
      </c>
    </row>
    <row r="73322" spans="1:15" x14ac:dyDescent="0.3">
      <c r="A73322">
        <v>73320</v>
      </c>
      <c r="B73322" s="1" t="s">
        <v>61</v>
      </c>
      <c r="C73322">
        <v>20861</v>
      </c>
      <c r="D73322">
        <v>1</v>
      </c>
      <c r="E73322">
        <v>8471734</v>
      </c>
      <c r="F73322" s="1" t="s">
        <v>672</v>
      </c>
      <c r="G73322" s="1" t="s">
        <v>55</v>
      </c>
      <c r="H73322">
        <v>3</v>
      </c>
      <c r="I73322" s="1" t="s">
        <v>15</v>
      </c>
      <c r="J73322" s="1" t="s">
        <v>77</v>
      </c>
      <c r="K73322">
        <v>8478569</v>
      </c>
      <c r="L73322">
        <v>1</v>
      </c>
      <c r="M73322" s="1" t="s">
        <v>17</v>
      </c>
      <c r="N73322" s="1" t="s">
        <v>55</v>
      </c>
      <c r="O73322" t="s">
        <v>61</v>
      </c>
    </row>
    <row r="73323" spans="1:15" x14ac:dyDescent="0.3">
      <c r="A73323">
        <v>73321</v>
      </c>
      <c r="B73323" s="1" t="s">
        <v>61</v>
      </c>
      <c r="C73323">
        <v>20861</v>
      </c>
      <c r="D73323">
        <v>0</v>
      </c>
      <c r="E73323">
        <v>8471734</v>
      </c>
      <c r="F73323" s="1" t="s">
        <v>672</v>
      </c>
      <c r="G73323" s="1" t="s">
        <v>55</v>
      </c>
      <c r="H73323">
        <v>3</v>
      </c>
      <c r="I73323" s="1" t="s">
        <v>40</v>
      </c>
      <c r="J73323" s="1" t="s">
        <v>62</v>
      </c>
      <c r="K73323">
        <v>8476483</v>
      </c>
      <c r="L73323">
        <v>0</v>
      </c>
      <c r="M73323" s="1" t="s">
        <v>17</v>
      </c>
      <c r="N73323" s="1" t="s">
        <v>55</v>
      </c>
      <c r="O73323" t="s">
        <v>61</v>
      </c>
    </row>
    <row r="73324" spans="1:15" x14ac:dyDescent="0.3">
      <c r="A73324">
        <v>73322</v>
      </c>
      <c r="B73324" s="1" t="s">
        <v>61</v>
      </c>
      <c r="C73324">
        <v>20861</v>
      </c>
      <c r="D73324">
        <v>0</v>
      </c>
      <c r="E73324">
        <v>8479973</v>
      </c>
      <c r="F73324" s="1" t="s">
        <v>206</v>
      </c>
      <c r="G73324" s="1" t="s">
        <v>55</v>
      </c>
      <c r="H73324">
        <v>3</v>
      </c>
      <c r="I73324" s="1" t="s">
        <v>15</v>
      </c>
      <c r="J73324" s="1" t="s">
        <v>78</v>
      </c>
      <c r="K73324">
        <v>8475842</v>
      </c>
      <c r="L73324">
        <v>1</v>
      </c>
      <c r="M73324" s="1" t="s">
        <v>23</v>
      </c>
      <c r="N73324" s="1" t="s">
        <v>61</v>
      </c>
      <c r="O73324" t="s">
        <v>55</v>
      </c>
    </row>
    <row r="73325" spans="1:15" x14ac:dyDescent="0.3">
      <c r="A73325">
        <v>73323</v>
      </c>
      <c r="B73325" s="1" t="s">
        <v>61</v>
      </c>
      <c r="C73325">
        <v>20861</v>
      </c>
      <c r="D73325">
        <v>0</v>
      </c>
      <c r="E73325">
        <v>8479973</v>
      </c>
      <c r="F73325" s="1" t="s">
        <v>206</v>
      </c>
      <c r="G73325" s="1" t="s">
        <v>55</v>
      </c>
      <c r="H73325">
        <v>3</v>
      </c>
      <c r="I73325" s="1" t="s">
        <v>19</v>
      </c>
      <c r="J73325" s="1" t="s">
        <v>68</v>
      </c>
      <c r="K73325">
        <v>8480001</v>
      </c>
      <c r="L73325">
        <v>1</v>
      </c>
      <c r="M73325" s="1" t="s">
        <v>23</v>
      </c>
      <c r="N73325" s="1" t="s">
        <v>61</v>
      </c>
      <c r="O73325" t="s">
        <v>55</v>
      </c>
    </row>
    <row r="73326" spans="1:15" x14ac:dyDescent="0.3">
      <c r="A73326">
        <v>73324</v>
      </c>
      <c r="B73326" s="1" t="s">
        <v>61</v>
      </c>
      <c r="C73326">
        <v>20861</v>
      </c>
      <c r="D73326">
        <v>0</v>
      </c>
      <c r="E73326">
        <v>8479973</v>
      </c>
      <c r="F73326" s="1" t="s">
        <v>206</v>
      </c>
      <c r="G73326" s="1" t="s">
        <v>55</v>
      </c>
      <c r="H73326">
        <v>3</v>
      </c>
      <c r="I73326" s="1" t="s">
        <v>19</v>
      </c>
      <c r="J73326" s="1" t="s">
        <v>68</v>
      </c>
      <c r="K73326">
        <v>8480001</v>
      </c>
      <c r="L73326">
        <v>0</v>
      </c>
      <c r="M73326" s="1" t="s">
        <v>23</v>
      </c>
      <c r="N73326" s="1" t="s">
        <v>61</v>
      </c>
      <c r="O73326" t="s">
        <v>55</v>
      </c>
    </row>
    <row r="73327" spans="1:15" x14ac:dyDescent="0.3">
      <c r="A73327">
        <v>73325</v>
      </c>
      <c r="B73327" s="1" t="s">
        <v>61</v>
      </c>
      <c r="C73327">
        <v>20861</v>
      </c>
      <c r="D73327">
        <v>0</v>
      </c>
      <c r="E73327">
        <v>8471734</v>
      </c>
      <c r="F73327" s="1" t="s">
        <v>672</v>
      </c>
      <c r="G73327" s="1" t="s">
        <v>55</v>
      </c>
      <c r="H73327">
        <v>3</v>
      </c>
      <c r="I73327" s="1" t="s">
        <v>15</v>
      </c>
      <c r="J73327" s="1" t="s">
        <v>88</v>
      </c>
      <c r="K73327">
        <v>8485414</v>
      </c>
      <c r="L73327">
        <v>1</v>
      </c>
      <c r="M73327" s="1" t="s">
        <v>17</v>
      </c>
      <c r="N73327" s="1" t="s">
        <v>55</v>
      </c>
      <c r="O73327" t="s">
        <v>61</v>
      </c>
    </row>
    <row r="73328" spans="1:15" x14ac:dyDescent="0.3">
      <c r="A73328">
        <v>73326</v>
      </c>
      <c r="B73328" s="1" t="s">
        <v>61</v>
      </c>
      <c r="C73328">
        <v>20861</v>
      </c>
      <c r="D73328">
        <v>0</v>
      </c>
      <c r="E73328">
        <v>8479973</v>
      </c>
      <c r="F73328" s="1" t="s">
        <v>206</v>
      </c>
      <c r="G73328" s="1" t="s">
        <v>55</v>
      </c>
      <c r="H73328">
        <v>3</v>
      </c>
      <c r="I73328" s="1" t="s">
        <v>15</v>
      </c>
      <c r="J73328" s="1" t="s">
        <v>64</v>
      </c>
      <c r="K73328">
        <v>8476459</v>
      </c>
      <c r="L73328">
        <v>0</v>
      </c>
      <c r="M73328" s="1" t="s">
        <v>23</v>
      </c>
      <c r="N73328" s="1" t="s">
        <v>61</v>
      </c>
      <c r="O73328" t="s">
        <v>55</v>
      </c>
    </row>
    <row r="73329" spans="1:15" x14ac:dyDescent="0.3">
      <c r="A73329">
        <v>73327</v>
      </c>
      <c r="B73329" s="1" t="s">
        <v>61</v>
      </c>
      <c r="C73329">
        <v>20861</v>
      </c>
      <c r="D73329">
        <v>0</v>
      </c>
      <c r="E73329">
        <v>8471734</v>
      </c>
      <c r="F73329" s="1" t="s">
        <v>672</v>
      </c>
      <c r="G73329" s="1" t="s">
        <v>55</v>
      </c>
      <c r="H73329">
        <v>3</v>
      </c>
      <c r="I73329" s="1" t="s">
        <v>15</v>
      </c>
      <c r="J73329" s="1" t="s">
        <v>57</v>
      </c>
      <c r="K73329">
        <v>8471675</v>
      </c>
      <c r="L73329">
        <v>1</v>
      </c>
      <c r="M73329" s="1" t="s">
        <v>17</v>
      </c>
      <c r="N73329" s="1" t="s">
        <v>55</v>
      </c>
      <c r="O73329" t="s">
        <v>61</v>
      </c>
    </row>
    <row r="73330" spans="1:15" x14ac:dyDescent="0.3">
      <c r="A73330">
        <v>73328</v>
      </c>
      <c r="B73330" s="1" t="s">
        <v>61</v>
      </c>
      <c r="C73330">
        <v>20861</v>
      </c>
      <c r="D73330">
        <v>0</v>
      </c>
      <c r="E73330">
        <v>8471734</v>
      </c>
      <c r="F73330" s="1" t="s">
        <v>672</v>
      </c>
      <c r="G73330" s="1" t="s">
        <v>55</v>
      </c>
      <c r="H73330">
        <v>3</v>
      </c>
      <c r="I73330" s="1" t="s">
        <v>40</v>
      </c>
      <c r="J73330" s="1" t="s">
        <v>62</v>
      </c>
      <c r="K73330">
        <v>8476483</v>
      </c>
      <c r="L73330">
        <v>0</v>
      </c>
      <c r="M73330" s="1" t="s">
        <v>17</v>
      </c>
      <c r="N73330" s="1" t="s">
        <v>55</v>
      </c>
      <c r="O73330" t="s">
        <v>61</v>
      </c>
    </row>
    <row r="73331" spans="1:15" x14ac:dyDescent="0.3">
      <c r="A73331">
        <v>73329</v>
      </c>
      <c r="B73331" s="1" t="s">
        <v>61</v>
      </c>
      <c r="C73331">
        <v>20861</v>
      </c>
      <c r="D73331">
        <v>1</v>
      </c>
      <c r="E73331">
        <v>8479973</v>
      </c>
      <c r="F73331" s="1" t="s">
        <v>206</v>
      </c>
      <c r="G73331" s="1" t="s">
        <v>55</v>
      </c>
      <c r="H73331">
        <v>3</v>
      </c>
      <c r="I73331" s="1" t="s">
        <v>15</v>
      </c>
      <c r="J73331" s="1" t="s">
        <v>265</v>
      </c>
      <c r="K73331">
        <v>8476389</v>
      </c>
      <c r="L73331">
        <v>1</v>
      </c>
      <c r="M73331" s="1" t="s">
        <v>23</v>
      </c>
      <c r="N73331" s="1" t="s">
        <v>61</v>
      </c>
      <c r="O73331" t="s">
        <v>55</v>
      </c>
    </row>
    <row r="73332" spans="1:15" x14ac:dyDescent="0.3">
      <c r="A73332">
        <v>73330</v>
      </c>
      <c r="B73332" s="1" t="s">
        <v>61</v>
      </c>
      <c r="C73332">
        <v>20861</v>
      </c>
      <c r="D73332">
        <v>0</v>
      </c>
      <c r="E73332">
        <v>8471734</v>
      </c>
      <c r="F73332" s="1" t="s">
        <v>672</v>
      </c>
      <c r="G73332" s="1" t="s">
        <v>55</v>
      </c>
      <c r="H73332">
        <v>3</v>
      </c>
      <c r="I73332" s="1" t="s">
        <v>40</v>
      </c>
      <c r="J73332" s="1" t="s">
        <v>971</v>
      </c>
      <c r="K73332">
        <v>8482475</v>
      </c>
      <c r="L73332">
        <v>1</v>
      </c>
      <c r="M73332" s="1" t="s">
        <v>17</v>
      </c>
      <c r="N73332" s="1" t="s">
        <v>55</v>
      </c>
      <c r="O73332" t="s">
        <v>61</v>
      </c>
    </row>
    <row r="73333" spans="1:15" x14ac:dyDescent="0.3">
      <c r="A73333">
        <v>73331</v>
      </c>
      <c r="B73333" s="1" t="s">
        <v>61</v>
      </c>
      <c r="C73333">
        <v>20861</v>
      </c>
      <c r="D73333">
        <v>0</v>
      </c>
      <c r="E73333">
        <v>8471734</v>
      </c>
      <c r="F73333" s="1" t="s">
        <v>672</v>
      </c>
      <c r="G73333" s="1" t="s">
        <v>55</v>
      </c>
      <c r="H73333">
        <v>3</v>
      </c>
      <c r="I73333" s="1" t="s">
        <v>40</v>
      </c>
      <c r="J73333" s="1" t="s">
        <v>74</v>
      </c>
      <c r="K73333">
        <v>8479638</v>
      </c>
      <c r="L73333">
        <v>1</v>
      </c>
      <c r="M73333" s="1" t="s">
        <v>17</v>
      </c>
      <c r="N73333" s="1" t="s">
        <v>55</v>
      </c>
      <c r="O73333" t="s">
        <v>61</v>
      </c>
    </row>
    <row r="73334" spans="1:15" x14ac:dyDescent="0.3">
      <c r="A73334">
        <v>73332</v>
      </c>
      <c r="B73334" s="1" t="s">
        <v>61</v>
      </c>
      <c r="C73334">
        <v>20861</v>
      </c>
      <c r="D73334">
        <v>0</v>
      </c>
      <c r="E73334">
        <v>8471734</v>
      </c>
      <c r="F73334" s="1" t="s">
        <v>672</v>
      </c>
      <c r="G73334" s="1" t="s">
        <v>55</v>
      </c>
      <c r="H73334">
        <v>3</v>
      </c>
      <c r="I73334" s="1" t="s">
        <v>15</v>
      </c>
      <c r="J73334" s="1" t="s">
        <v>88</v>
      </c>
      <c r="K73334">
        <v>8485414</v>
      </c>
      <c r="L73334">
        <v>0</v>
      </c>
      <c r="M73334" s="1" t="s">
        <v>17</v>
      </c>
      <c r="N73334" s="1" t="s">
        <v>55</v>
      </c>
      <c r="O73334" t="s">
        <v>61</v>
      </c>
    </row>
    <row r="73335" spans="1:15" x14ac:dyDescent="0.3">
      <c r="A73335">
        <v>73333</v>
      </c>
      <c r="B73335" s="1" t="s">
        <v>61</v>
      </c>
      <c r="C73335">
        <v>20861</v>
      </c>
      <c r="D73335">
        <v>0</v>
      </c>
      <c r="E73335">
        <v>8479973</v>
      </c>
      <c r="F73335" s="1" t="s">
        <v>206</v>
      </c>
      <c r="G73335" s="1" t="s">
        <v>55</v>
      </c>
      <c r="H73335">
        <v>3</v>
      </c>
      <c r="I73335" s="1" t="s">
        <v>19</v>
      </c>
      <c r="J73335" s="1" t="s">
        <v>68</v>
      </c>
      <c r="K73335">
        <v>8480001</v>
      </c>
      <c r="L73335">
        <v>1</v>
      </c>
      <c r="M73335" s="1" t="s">
        <v>23</v>
      </c>
      <c r="N73335" s="1" t="s">
        <v>61</v>
      </c>
      <c r="O73335" t="s">
        <v>55</v>
      </c>
    </row>
    <row r="73336" spans="1:15" x14ac:dyDescent="0.3">
      <c r="A73336">
        <v>73334</v>
      </c>
      <c r="B73336" s="1" t="s">
        <v>61</v>
      </c>
      <c r="C73336">
        <v>20861</v>
      </c>
      <c r="D73336">
        <v>0</v>
      </c>
      <c r="E73336">
        <v>8479973</v>
      </c>
      <c r="F73336" s="1" t="s">
        <v>206</v>
      </c>
      <c r="G73336" s="1" t="s">
        <v>55</v>
      </c>
      <c r="H73336">
        <v>3</v>
      </c>
      <c r="I73336" s="1" t="s">
        <v>31</v>
      </c>
      <c r="J73336" s="1" t="s">
        <v>808</v>
      </c>
      <c r="K73336">
        <v>8482747</v>
      </c>
      <c r="L73336">
        <v>1</v>
      </c>
      <c r="M73336" s="1" t="s">
        <v>23</v>
      </c>
      <c r="N73336" s="1" t="s">
        <v>61</v>
      </c>
      <c r="O73336" t="s">
        <v>55</v>
      </c>
    </row>
    <row r="73337" spans="1:15" x14ac:dyDescent="0.3">
      <c r="A73337">
        <v>73335</v>
      </c>
      <c r="B73337" s="1" t="s">
        <v>61</v>
      </c>
      <c r="C73337">
        <v>20861</v>
      </c>
      <c r="D73337">
        <v>0</v>
      </c>
      <c r="E73337">
        <v>8471734</v>
      </c>
      <c r="F73337" s="1" t="s">
        <v>672</v>
      </c>
      <c r="G73337" s="1" t="s">
        <v>55</v>
      </c>
      <c r="H73337">
        <v>3</v>
      </c>
      <c r="I73337" s="1" t="s">
        <v>40</v>
      </c>
      <c r="J73337" s="1" t="s">
        <v>62</v>
      </c>
      <c r="K73337">
        <v>8476483</v>
      </c>
      <c r="L73337">
        <v>1</v>
      </c>
      <c r="M73337" s="1" t="s">
        <v>17</v>
      </c>
      <c r="N73337" s="1" t="s">
        <v>55</v>
      </c>
      <c r="O73337" t="s">
        <v>61</v>
      </c>
    </row>
    <row r="73338" spans="1:15" x14ac:dyDescent="0.3">
      <c r="A73338">
        <v>73336</v>
      </c>
      <c r="B73338" s="1" t="s">
        <v>61</v>
      </c>
      <c r="C73338">
        <v>20861</v>
      </c>
      <c r="D73338">
        <v>0</v>
      </c>
      <c r="E73338">
        <v>8471734</v>
      </c>
      <c r="F73338" s="1" t="s">
        <v>672</v>
      </c>
      <c r="G73338" s="1" t="s">
        <v>55</v>
      </c>
      <c r="H73338">
        <v>3</v>
      </c>
      <c r="I73338" s="1" t="s">
        <v>19</v>
      </c>
      <c r="J73338" s="1" t="s">
        <v>66</v>
      </c>
      <c r="K73338">
        <v>8474578</v>
      </c>
      <c r="L73338">
        <v>1</v>
      </c>
      <c r="M73338" s="1" t="s">
        <v>17</v>
      </c>
      <c r="N73338" s="1" t="s">
        <v>55</v>
      </c>
      <c r="O73338" t="s">
        <v>61</v>
      </c>
    </row>
    <row r="73339" spans="1:15" x14ac:dyDescent="0.3">
      <c r="A73339">
        <v>73337</v>
      </c>
      <c r="B73339" s="1" t="s">
        <v>61</v>
      </c>
      <c r="C73339">
        <v>20861</v>
      </c>
      <c r="D73339">
        <v>0</v>
      </c>
      <c r="E73339">
        <v>8471734</v>
      </c>
      <c r="F73339" s="1" t="s">
        <v>672</v>
      </c>
      <c r="G73339" s="1" t="s">
        <v>55</v>
      </c>
      <c r="H73339">
        <v>3</v>
      </c>
      <c r="I73339" s="1" t="s">
        <v>15</v>
      </c>
      <c r="J73339" s="1" t="s">
        <v>57</v>
      </c>
      <c r="K73339">
        <v>8471675</v>
      </c>
      <c r="L73339">
        <v>0</v>
      </c>
      <c r="M73339" s="1" t="s">
        <v>17</v>
      </c>
      <c r="N73339" s="1" t="s">
        <v>55</v>
      </c>
      <c r="O73339" t="s">
        <v>61</v>
      </c>
    </row>
    <row r="73340" spans="1:15" x14ac:dyDescent="0.3">
      <c r="A73340">
        <v>73338</v>
      </c>
      <c r="B73340" s="1" t="s">
        <v>61</v>
      </c>
      <c r="C73340">
        <v>20861</v>
      </c>
      <c r="D73340">
        <v>0</v>
      </c>
      <c r="E73340">
        <v>8471734</v>
      </c>
      <c r="F73340" s="1" t="s">
        <v>672</v>
      </c>
      <c r="G73340" s="1" t="s">
        <v>55</v>
      </c>
      <c r="H73340">
        <v>3</v>
      </c>
      <c r="I73340" s="1" t="s">
        <v>40</v>
      </c>
      <c r="J73340" s="1" t="s">
        <v>971</v>
      </c>
      <c r="K73340">
        <v>8482475</v>
      </c>
      <c r="L73340">
        <v>0</v>
      </c>
      <c r="M73340" s="1" t="s">
        <v>17</v>
      </c>
      <c r="N73340" s="1" t="s">
        <v>55</v>
      </c>
      <c r="O73340" t="s">
        <v>61</v>
      </c>
    </row>
    <row r="73341" spans="1:15" x14ac:dyDescent="0.3">
      <c r="A73341">
        <v>73339</v>
      </c>
      <c r="B73341" s="1" t="s">
        <v>61</v>
      </c>
      <c r="C73341">
        <v>20861</v>
      </c>
      <c r="D73341">
        <v>0</v>
      </c>
      <c r="E73341">
        <v>8471734</v>
      </c>
      <c r="F73341" s="1" t="s">
        <v>672</v>
      </c>
      <c r="G73341" s="1" t="s">
        <v>55</v>
      </c>
      <c r="H73341">
        <v>3</v>
      </c>
      <c r="I73341" s="1" t="s">
        <v>15</v>
      </c>
      <c r="J73341" s="1" t="s">
        <v>88</v>
      </c>
      <c r="K73341">
        <v>8485414</v>
      </c>
      <c r="L73341">
        <v>1</v>
      </c>
      <c r="M73341" s="1" t="s">
        <v>17</v>
      </c>
      <c r="N73341" s="1" t="s">
        <v>55</v>
      </c>
      <c r="O73341" t="s">
        <v>61</v>
      </c>
    </row>
    <row r="73342" spans="1:15" x14ac:dyDescent="0.3">
      <c r="A73342">
        <v>73340</v>
      </c>
      <c r="B73342" s="1" t="s">
        <v>61</v>
      </c>
      <c r="C73342">
        <v>20861</v>
      </c>
      <c r="D73342">
        <v>1</v>
      </c>
      <c r="E73342">
        <v>8479973</v>
      </c>
      <c r="F73342" s="1" t="s">
        <v>206</v>
      </c>
      <c r="G73342" s="1" t="s">
        <v>55</v>
      </c>
      <c r="H73342">
        <v>3</v>
      </c>
      <c r="I73342" s="1" t="s">
        <v>19</v>
      </c>
      <c r="J73342" s="1" t="s">
        <v>262</v>
      </c>
      <c r="K73342">
        <v>8478882</v>
      </c>
      <c r="L73342">
        <v>1</v>
      </c>
      <c r="M73342" s="1" t="s">
        <v>23</v>
      </c>
      <c r="N73342" s="1" t="s">
        <v>61</v>
      </c>
      <c r="O73342" t="s">
        <v>55</v>
      </c>
    </row>
    <row r="73343" spans="1:15" x14ac:dyDescent="0.3">
      <c r="A73343">
        <v>73341</v>
      </c>
      <c r="B73343" s="1" t="s">
        <v>61</v>
      </c>
      <c r="C73343">
        <v>20861</v>
      </c>
      <c r="D73343">
        <v>0</v>
      </c>
      <c r="E73343">
        <v>8471734</v>
      </c>
      <c r="F73343" s="1" t="s">
        <v>672</v>
      </c>
      <c r="G73343" s="1" t="s">
        <v>55</v>
      </c>
      <c r="H73343">
        <v>3</v>
      </c>
      <c r="I73343" s="1" t="s">
        <v>15</v>
      </c>
      <c r="J73343" s="1" t="s">
        <v>81</v>
      </c>
      <c r="K73343">
        <v>8480980</v>
      </c>
      <c r="L73343">
        <v>0</v>
      </c>
      <c r="M73343" s="1" t="s">
        <v>17</v>
      </c>
      <c r="N73343" s="1" t="s">
        <v>55</v>
      </c>
      <c r="O73343" t="s">
        <v>61</v>
      </c>
    </row>
    <row r="73344" spans="1:15" x14ac:dyDescent="0.3">
      <c r="A73344">
        <v>73342</v>
      </c>
      <c r="B73344" s="1" t="s">
        <v>61</v>
      </c>
      <c r="C73344">
        <v>20861</v>
      </c>
      <c r="D73344">
        <v>0</v>
      </c>
      <c r="E73344">
        <v>8471734</v>
      </c>
      <c r="F73344" s="1" t="s">
        <v>672</v>
      </c>
      <c r="G73344" s="1" t="s">
        <v>55</v>
      </c>
      <c r="H73344">
        <v>3</v>
      </c>
      <c r="I73344" s="1" t="s">
        <v>19</v>
      </c>
      <c r="J73344" s="1" t="s">
        <v>66</v>
      </c>
      <c r="K73344">
        <v>8474578</v>
      </c>
      <c r="L73344">
        <v>0</v>
      </c>
      <c r="M73344" s="1" t="s">
        <v>17</v>
      </c>
      <c r="N73344" s="1" t="s">
        <v>55</v>
      </c>
      <c r="O73344" t="s">
        <v>61</v>
      </c>
    </row>
    <row r="73345" spans="1:15" x14ac:dyDescent="0.3">
      <c r="A73345">
        <v>73343</v>
      </c>
      <c r="B73345" s="1" t="s">
        <v>61</v>
      </c>
      <c r="C73345">
        <v>20861</v>
      </c>
      <c r="D73345">
        <v>0</v>
      </c>
      <c r="E73345">
        <v>8471734</v>
      </c>
      <c r="F73345" s="1" t="s">
        <v>672</v>
      </c>
      <c r="G73345" s="1" t="s">
        <v>55</v>
      </c>
      <c r="H73345">
        <v>3</v>
      </c>
      <c r="I73345" s="1" t="s">
        <v>40</v>
      </c>
      <c r="J73345" s="1" t="s">
        <v>971</v>
      </c>
      <c r="K73345">
        <v>8482475</v>
      </c>
      <c r="L73345">
        <v>0</v>
      </c>
      <c r="M73345" s="1" t="s">
        <v>17</v>
      </c>
      <c r="N73345" s="1" t="s">
        <v>55</v>
      </c>
      <c r="O73345" t="s">
        <v>61</v>
      </c>
    </row>
    <row r="73346" spans="1:15" x14ac:dyDescent="0.3">
      <c r="A73346">
        <v>73344</v>
      </c>
      <c r="B73346" s="1" t="s">
        <v>61</v>
      </c>
      <c r="C73346">
        <v>20861</v>
      </c>
      <c r="D73346">
        <v>1</v>
      </c>
      <c r="E73346">
        <v>0</v>
      </c>
      <c r="F73346" s="1" t="s">
        <v>90</v>
      </c>
      <c r="G73346" s="1" t="s">
        <v>55</v>
      </c>
      <c r="H73346">
        <v>3</v>
      </c>
      <c r="I73346" s="1" t="s">
        <v>15</v>
      </c>
      <c r="J73346" s="1" t="s">
        <v>88</v>
      </c>
      <c r="K73346">
        <v>8485414</v>
      </c>
      <c r="L73346">
        <v>1</v>
      </c>
      <c r="M73346" s="1" t="s">
        <v>17</v>
      </c>
      <c r="N73346" s="1" t="s">
        <v>55</v>
      </c>
      <c r="O73346" t="s">
        <v>61</v>
      </c>
    </row>
    <row r="73347" spans="1:15" x14ac:dyDescent="0.3">
      <c r="A73347">
        <v>73345</v>
      </c>
      <c r="B73347" s="1" t="s">
        <v>61</v>
      </c>
      <c r="C73347">
        <v>20861</v>
      </c>
      <c r="D73347">
        <v>1</v>
      </c>
      <c r="E73347">
        <v>8479973</v>
      </c>
      <c r="F73347" s="1" t="s">
        <v>206</v>
      </c>
      <c r="G73347" s="1" t="s">
        <v>55</v>
      </c>
      <c r="H73347">
        <v>3</v>
      </c>
      <c r="I73347" s="1" t="s">
        <v>31</v>
      </c>
      <c r="J73347" s="1" t="s">
        <v>964</v>
      </c>
      <c r="K73347">
        <v>8482109</v>
      </c>
      <c r="L73347">
        <v>1</v>
      </c>
      <c r="M73347" s="1" t="s">
        <v>23</v>
      </c>
      <c r="N73347" s="1" t="s">
        <v>61</v>
      </c>
      <c r="O73347" t="s">
        <v>55</v>
      </c>
    </row>
    <row r="73348" spans="1:15" x14ac:dyDescent="0.3">
      <c r="A73348">
        <v>73346</v>
      </c>
      <c r="B73348" s="1" t="s">
        <v>61</v>
      </c>
      <c r="C73348">
        <v>20861</v>
      </c>
      <c r="D73348">
        <v>1</v>
      </c>
      <c r="E73348">
        <v>8479973</v>
      </c>
      <c r="F73348" s="1" t="s">
        <v>206</v>
      </c>
      <c r="G73348" s="1" t="s">
        <v>55</v>
      </c>
      <c r="H73348">
        <v>3</v>
      </c>
      <c r="I73348" s="1" t="s">
        <v>31</v>
      </c>
      <c r="J73348" s="1" t="s">
        <v>83</v>
      </c>
      <c r="K73348">
        <v>8482157</v>
      </c>
      <c r="L73348">
        <v>1</v>
      </c>
      <c r="M73348" s="1" t="s">
        <v>23</v>
      </c>
      <c r="N73348" s="1" t="s">
        <v>61</v>
      </c>
      <c r="O73348" t="s">
        <v>55</v>
      </c>
    </row>
    <row r="73349" spans="1:15" x14ac:dyDescent="0.3">
      <c r="A73349">
        <v>73347</v>
      </c>
      <c r="B73349" s="1" t="s">
        <v>61</v>
      </c>
      <c r="C73349">
        <v>20861</v>
      </c>
      <c r="D73349">
        <v>0</v>
      </c>
      <c r="E73349">
        <v>0</v>
      </c>
      <c r="F73349" s="1" t="s">
        <v>90</v>
      </c>
      <c r="G73349" s="1" t="s">
        <v>55</v>
      </c>
      <c r="H73349">
        <v>3</v>
      </c>
      <c r="I73349" s="1" t="s">
        <v>15</v>
      </c>
      <c r="J73349" s="1" t="s">
        <v>81</v>
      </c>
      <c r="K73349">
        <v>8480980</v>
      </c>
      <c r="L73349">
        <v>0</v>
      </c>
      <c r="M73349" s="1" t="s">
        <v>17</v>
      </c>
      <c r="N73349" s="1" t="s">
        <v>55</v>
      </c>
      <c r="O73349" t="s">
        <v>61</v>
      </c>
    </row>
    <row r="73350" spans="1:15" x14ac:dyDescent="0.3">
      <c r="A73350">
        <v>73348</v>
      </c>
      <c r="B73350" s="1" t="s">
        <v>485</v>
      </c>
      <c r="C73350">
        <v>20862</v>
      </c>
      <c r="D73350">
        <v>0</v>
      </c>
      <c r="E73350">
        <v>8475683</v>
      </c>
      <c r="F73350" s="1" t="s">
        <v>21</v>
      </c>
      <c r="G73350" s="1" t="s">
        <v>18</v>
      </c>
      <c r="H73350">
        <v>1</v>
      </c>
      <c r="I73350" s="1" t="s">
        <v>15</v>
      </c>
      <c r="J73350" s="1" t="s">
        <v>514</v>
      </c>
      <c r="K73350">
        <v>8480289</v>
      </c>
      <c r="L73350">
        <v>1</v>
      </c>
      <c r="M73350" s="1" t="s">
        <v>23</v>
      </c>
      <c r="N73350" s="1" t="s">
        <v>485</v>
      </c>
      <c r="O73350" t="s">
        <v>18</v>
      </c>
    </row>
    <row r="73351" spans="1:15" x14ac:dyDescent="0.3">
      <c r="A73351">
        <v>73349</v>
      </c>
      <c r="B73351" s="1" t="s">
        <v>485</v>
      </c>
      <c r="C73351">
        <v>20862</v>
      </c>
      <c r="D73351">
        <v>0</v>
      </c>
      <c r="E73351">
        <v>8475683</v>
      </c>
      <c r="F73351" s="1" t="s">
        <v>21</v>
      </c>
      <c r="G73351" s="1" t="s">
        <v>18</v>
      </c>
      <c r="H73351">
        <v>1</v>
      </c>
      <c r="I73351" s="1" t="s">
        <v>19</v>
      </c>
      <c r="J73351" s="1" t="s">
        <v>617</v>
      </c>
      <c r="K73351">
        <v>8479378</v>
      </c>
      <c r="L73351">
        <v>0</v>
      </c>
      <c r="M73351" s="1" t="s">
        <v>23</v>
      </c>
      <c r="N73351" s="1" t="s">
        <v>485</v>
      </c>
      <c r="O73351" t="s">
        <v>18</v>
      </c>
    </row>
    <row r="73352" spans="1:15" x14ac:dyDescent="0.3">
      <c r="A73352">
        <v>73350</v>
      </c>
      <c r="B73352" s="1" t="s">
        <v>485</v>
      </c>
      <c r="C73352">
        <v>20862</v>
      </c>
      <c r="D73352">
        <v>0</v>
      </c>
      <c r="E73352">
        <v>8477480</v>
      </c>
      <c r="F73352" s="1" t="s">
        <v>684</v>
      </c>
      <c r="G73352" s="1" t="s">
        <v>18</v>
      </c>
      <c r="H73352">
        <v>1</v>
      </c>
      <c r="I73352" s="1" t="s">
        <v>19</v>
      </c>
      <c r="J73352" s="1" t="s">
        <v>26</v>
      </c>
      <c r="K73352">
        <v>8477932</v>
      </c>
      <c r="L73352">
        <v>1</v>
      </c>
      <c r="M73352" s="1" t="s">
        <v>17</v>
      </c>
      <c r="N73352" s="1" t="s">
        <v>18</v>
      </c>
      <c r="O73352" t="s">
        <v>485</v>
      </c>
    </row>
    <row r="73353" spans="1:15" x14ac:dyDescent="0.3">
      <c r="A73353">
        <v>73351</v>
      </c>
      <c r="B73353" s="1" t="s">
        <v>485</v>
      </c>
      <c r="C73353">
        <v>20862</v>
      </c>
      <c r="D73353">
        <v>0</v>
      </c>
      <c r="E73353">
        <v>8475683</v>
      </c>
      <c r="F73353" s="1" t="s">
        <v>21</v>
      </c>
      <c r="G73353" s="1" t="s">
        <v>18</v>
      </c>
      <c r="H73353">
        <v>1</v>
      </c>
      <c r="I73353" s="1" t="s">
        <v>15</v>
      </c>
      <c r="J73353" s="1" t="s">
        <v>836</v>
      </c>
      <c r="K73353">
        <v>8476392</v>
      </c>
      <c r="L73353">
        <v>1</v>
      </c>
      <c r="M73353" s="1" t="s">
        <v>23</v>
      </c>
      <c r="N73353" s="1" t="s">
        <v>485</v>
      </c>
      <c r="O73353" t="s">
        <v>18</v>
      </c>
    </row>
    <row r="73354" spans="1:15" x14ac:dyDescent="0.3">
      <c r="A73354">
        <v>73352</v>
      </c>
      <c r="B73354" s="1" t="s">
        <v>485</v>
      </c>
      <c r="C73354">
        <v>20862</v>
      </c>
      <c r="D73354">
        <v>0</v>
      </c>
      <c r="E73354">
        <v>8475683</v>
      </c>
      <c r="F73354" s="1" t="s">
        <v>21</v>
      </c>
      <c r="G73354" s="1" t="s">
        <v>18</v>
      </c>
      <c r="H73354">
        <v>1</v>
      </c>
      <c r="I73354" s="1" t="s">
        <v>15</v>
      </c>
      <c r="J73354" s="1" t="s">
        <v>504</v>
      </c>
      <c r="K73354">
        <v>8476460</v>
      </c>
      <c r="L73354">
        <v>1</v>
      </c>
      <c r="M73354" s="1" t="s">
        <v>23</v>
      </c>
      <c r="N73354" s="1" t="s">
        <v>485</v>
      </c>
      <c r="O73354" t="s">
        <v>18</v>
      </c>
    </row>
    <row r="73355" spans="1:15" x14ac:dyDescent="0.3">
      <c r="A73355">
        <v>73353</v>
      </c>
      <c r="B73355" s="1" t="s">
        <v>485</v>
      </c>
      <c r="C73355">
        <v>20862</v>
      </c>
      <c r="D73355">
        <v>0</v>
      </c>
      <c r="E73355">
        <v>8475683</v>
      </c>
      <c r="F73355" s="1" t="s">
        <v>21</v>
      </c>
      <c r="G73355" s="1" t="s">
        <v>18</v>
      </c>
      <c r="H73355">
        <v>1</v>
      </c>
      <c r="I73355" s="1" t="s">
        <v>19</v>
      </c>
      <c r="J73355" s="1" t="s">
        <v>616</v>
      </c>
      <c r="K73355">
        <v>8477504</v>
      </c>
      <c r="L73355">
        <v>1</v>
      </c>
      <c r="M73355" s="1" t="s">
        <v>23</v>
      </c>
      <c r="N73355" s="1" t="s">
        <v>485</v>
      </c>
      <c r="O73355" t="s">
        <v>18</v>
      </c>
    </row>
    <row r="73356" spans="1:15" x14ac:dyDescent="0.3">
      <c r="A73356">
        <v>73354</v>
      </c>
      <c r="B73356" s="1" t="s">
        <v>485</v>
      </c>
      <c r="C73356">
        <v>20862</v>
      </c>
      <c r="D73356">
        <v>0</v>
      </c>
      <c r="E73356">
        <v>8477480</v>
      </c>
      <c r="F73356" s="1" t="s">
        <v>684</v>
      </c>
      <c r="G73356" s="1" t="s">
        <v>18</v>
      </c>
      <c r="H73356">
        <v>1</v>
      </c>
      <c r="I73356" s="1" t="s">
        <v>15</v>
      </c>
      <c r="J73356" s="1" t="s">
        <v>16</v>
      </c>
      <c r="K73356">
        <v>8478542</v>
      </c>
      <c r="L73356">
        <v>0</v>
      </c>
      <c r="M73356" s="1" t="s">
        <v>17</v>
      </c>
      <c r="N73356" s="1" t="s">
        <v>18</v>
      </c>
      <c r="O73356" t="s">
        <v>485</v>
      </c>
    </row>
    <row r="73357" spans="1:15" x14ac:dyDescent="0.3">
      <c r="A73357">
        <v>73355</v>
      </c>
      <c r="B73357" s="1" t="s">
        <v>485</v>
      </c>
      <c r="C73357">
        <v>20862</v>
      </c>
      <c r="D73357">
        <v>0</v>
      </c>
      <c r="E73357">
        <v>8475683</v>
      </c>
      <c r="F73357" s="1" t="s">
        <v>21</v>
      </c>
      <c r="G73357" s="1" t="s">
        <v>18</v>
      </c>
      <c r="H73357">
        <v>1</v>
      </c>
      <c r="I73357" s="1" t="s">
        <v>31</v>
      </c>
      <c r="J73357" s="1" t="s">
        <v>493</v>
      </c>
      <c r="K73357">
        <v>8478398</v>
      </c>
      <c r="L73357">
        <v>1</v>
      </c>
      <c r="M73357" s="1" t="s">
        <v>23</v>
      </c>
      <c r="N73357" s="1" t="s">
        <v>485</v>
      </c>
      <c r="O73357" t="s">
        <v>18</v>
      </c>
    </row>
    <row r="73358" spans="1:15" x14ac:dyDescent="0.3">
      <c r="A73358">
        <v>73356</v>
      </c>
      <c r="B73358" s="1" t="s">
        <v>485</v>
      </c>
      <c r="C73358">
        <v>20862</v>
      </c>
      <c r="D73358">
        <v>0</v>
      </c>
      <c r="E73358">
        <v>8477480</v>
      </c>
      <c r="F73358" s="1" t="s">
        <v>684</v>
      </c>
      <c r="G73358" s="1" t="s">
        <v>18</v>
      </c>
      <c r="H73358">
        <v>1</v>
      </c>
      <c r="I73358" s="1" t="s">
        <v>15</v>
      </c>
      <c r="J73358" s="1" t="s">
        <v>37</v>
      </c>
      <c r="K73358">
        <v>8477409</v>
      </c>
      <c r="L73358">
        <v>1</v>
      </c>
      <c r="M73358" s="1" t="s">
        <v>17</v>
      </c>
      <c r="N73358" s="1" t="s">
        <v>18</v>
      </c>
      <c r="O73358" t="s">
        <v>485</v>
      </c>
    </row>
    <row r="73359" spans="1:15" x14ac:dyDescent="0.3">
      <c r="A73359">
        <v>73357</v>
      </c>
      <c r="B73359" s="1" t="s">
        <v>485</v>
      </c>
      <c r="C73359">
        <v>20862</v>
      </c>
      <c r="D73359">
        <v>0</v>
      </c>
      <c r="E73359">
        <v>8477480</v>
      </c>
      <c r="F73359" s="1" t="s">
        <v>684</v>
      </c>
      <c r="G73359" s="1" t="s">
        <v>18</v>
      </c>
      <c r="H73359">
        <v>1</v>
      </c>
      <c r="I73359" s="1" t="s">
        <v>31</v>
      </c>
      <c r="J73359" s="1" t="s">
        <v>991</v>
      </c>
      <c r="K73359">
        <v>8479314</v>
      </c>
      <c r="L73359">
        <v>1</v>
      </c>
      <c r="M73359" s="1" t="s">
        <v>17</v>
      </c>
      <c r="N73359" s="1" t="s">
        <v>18</v>
      </c>
      <c r="O73359" t="s">
        <v>485</v>
      </c>
    </row>
    <row r="73360" spans="1:15" x14ac:dyDescent="0.3">
      <c r="A73360">
        <v>73358</v>
      </c>
      <c r="B73360" s="1" t="s">
        <v>485</v>
      </c>
      <c r="C73360">
        <v>20862</v>
      </c>
      <c r="D73360">
        <v>0</v>
      </c>
      <c r="E73360">
        <v>8477480</v>
      </c>
      <c r="F73360" s="1" t="s">
        <v>684</v>
      </c>
      <c r="G73360" s="1" t="s">
        <v>18</v>
      </c>
      <c r="H73360">
        <v>1</v>
      </c>
      <c r="I73360" s="1" t="s">
        <v>15</v>
      </c>
      <c r="J73360" s="1" t="s">
        <v>28</v>
      </c>
      <c r="K73360">
        <v>8477935</v>
      </c>
      <c r="L73360">
        <v>0</v>
      </c>
      <c r="M73360" s="1" t="s">
        <v>17</v>
      </c>
      <c r="N73360" s="1" t="s">
        <v>18</v>
      </c>
      <c r="O73360" t="s">
        <v>485</v>
      </c>
    </row>
    <row r="73361" spans="1:15" x14ac:dyDescent="0.3">
      <c r="A73361">
        <v>73359</v>
      </c>
      <c r="B73361" s="1" t="s">
        <v>485</v>
      </c>
      <c r="C73361">
        <v>20862</v>
      </c>
      <c r="D73361">
        <v>0</v>
      </c>
      <c r="E73361">
        <v>8477480</v>
      </c>
      <c r="F73361" s="1" t="s">
        <v>684</v>
      </c>
      <c r="G73361" s="1" t="s">
        <v>18</v>
      </c>
      <c r="H73361">
        <v>1</v>
      </c>
      <c r="I73361" s="1" t="s">
        <v>15</v>
      </c>
      <c r="J73361" s="1" t="s">
        <v>37</v>
      </c>
      <c r="K73361">
        <v>8477409</v>
      </c>
      <c r="L73361">
        <v>1</v>
      </c>
      <c r="M73361" s="1" t="s">
        <v>17</v>
      </c>
      <c r="N73361" s="1" t="s">
        <v>18</v>
      </c>
      <c r="O73361" t="s">
        <v>485</v>
      </c>
    </row>
    <row r="73362" spans="1:15" x14ac:dyDescent="0.3">
      <c r="A73362">
        <v>73360</v>
      </c>
      <c r="B73362" s="1" t="s">
        <v>485</v>
      </c>
      <c r="C73362">
        <v>20862</v>
      </c>
      <c r="D73362">
        <v>0</v>
      </c>
      <c r="E73362">
        <v>8477480</v>
      </c>
      <c r="F73362" s="1" t="s">
        <v>684</v>
      </c>
      <c r="G73362" s="1" t="s">
        <v>18</v>
      </c>
      <c r="H73362">
        <v>1</v>
      </c>
      <c r="I73362" s="1" t="s">
        <v>31</v>
      </c>
      <c r="J73362" s="1" t="s">
        <v>991</v>
      </c>
      <c r="K73362">
        <v>8479314</v>
      </c>
      <c r="L73362">
        <v>1</v>
      </c>
      <c r="M73362" s="1" t="s">
        <v>17</v>
      </c>
      <c r="N73362" s="1" t="s">
        <v>18</v>
      </c>
      <c r="O73362" t="s">
        <v>485</v>
      </c>
    </row>
    <row r="73363" spans="1:15" x14ac:dyDescent="0.3">
      <c r="A73363">
        <v>73361</v>
      </c>
      <c r="B73363" s="1" t="s">
        <v>485</v>
      </c>
      <c r="C73363">
        <v>20862</v>
      </c>
      <c r="D73363">
        <v>0</v>
      </c>
      <c r="E73363">
        <v>8475683</v>
      </c>
      <c r="F73363" s="1" t="s">
        <v>21</v>
      </c>
      <c r="G73363" s="1" t="s">
        <v>18</v>
      </c>
      <c r="H73363">
        <v>1</v>
      </c>
      <c r="I73363" s="1" t="s">
        <v>19</v>
      </c>
      <c r="J73363" s="1" t="s">
        <v>616</v>
      </c>
      <c r="K73363">
        <v>8477504</v>
      </c>
      <c r="L73363">
        <v>1</v>
      </c>
      <c r="M73363" s="1" t="s">
        <v>23</v>
      </c>
      <c r="N73363" s="1" t="s">
        <v>485</v>
      </c>
      <c r="O73363" t="s">
        <v>18</v>
      </c>
    </row>
    <row r="73364" spans="1:15" x14ac:dyDescent="0.3">
      <c r="A73364">
        <v>73362</v>
      </c>
      <c r="B73364" s="1" t="s">
        <v>485</v>
      </c>
      <c r="C73364">
        <v>20862</v>
      </c>
      <c r="D73364">
        <v>0</v>
      </c>
      <c r="E73364">
        <v>8477480</v>
      </c>
      <c r="F73364" s="1" t="s">
        <v>684</v>
      </c>
      <c r="G73364" s="1" t="s">
        <v>18</v>
      </c>
      <c r="H73364">
        <v>1</v>
      </c>
      <c r="I73364" s="1" t="s">
        <v>19</v>
      </c>
      <c r="J73364" s="1" t="s">
        <v>27</v>
      </c>
      <c r="K73364">
        <v>8478859</v>
      </c>
      <c r="L73364">
        <v>1</v>
      </c>
      <c r="M73364" s="1" t="s">
        <v>17</v>
      </c>
      <c r="N73364" s="1" t="s">
        <v>18</v>
      </c>
      <c r="O73364" t="s">
        <v>485</v>
      </c>
    </row>
    <row r="73365" spans="1:15" x14ac:dyDescent="0.3">
      <c r="A73365">
        <v>73363</v>
      </c>
      <c r="B73365" s="1" t="s">
        <v>485</v>
      </c>
      <c r="C73365">
        <v>20862</v>
      </c>
      <c r="D73365">
        <v>0</v>
      </c>
      <c r="E73365">
        <v>8477480</v>
      </c>
      <c r="F73365" s="1" t="s">
        <v>684</v>
      </c>
      <c r="G73365" s="1" t="s">
        <v>18</v>
      </c>
      <c r="H73365">
        <v>1</v>
      </c>
      <c r="I73365" s="1" t="s">
        <v>19</v>
      </c>
      <c r="J73365" s="1" t="s">
        <v>34</v>
      </c>
      <c r="K73365">
        <v>8473507</v>
      </c>
      <c r="L73365">
        <v>0</v>
      </c>
      <c r="M73365" s="1" t="s">
        <v>17</v>
      </c>
      <c r="N73365" s="1" t="s">
        <v>18</v>
      </c>
      <c r="O73365" t="s">
        <v>485</v>
      </c>
    </row>
    <row r="73366" spans="1:15" x14ac:dyDescent="0.3">
      <c r="A73366">
        <v>73364</v>
      </c>
      <c r="B73366" s="1" t="s">
        <v>485</v>
      </c>
      <c r="C73366">
        <v>20862</v>
      </c>
      <c r="D73366">
        <v>0</v>
      </c>
      <c r="E73366">
        <v>8477480</v>
      </c>
      <c r="F73366" s="1" t="s">
        <v>684</v>
      </c>
      <c r="G73366" s="1" t="s">
        <v>18</v>
      </c>
      <c r="H73366">
        <v>1</v>
      </c>
      <c r="I73366" s="1" t="s">
        <v>15</v>
      </c>
      <c r="J73366" s="1" t="s">
        <v>53</v>
      </c>
      <c r="K73366">
        <v>8480003</v>
      </c>
      <c r="L73366">
        <v>0</v>
      </c>
      <c r="M73366" s="1" t="s">
        <v>17</v>
      </c>
      <c r="N73366" s="1" t="s">
        <v>18</v>
      </c>
      <c r="O73366" t="s">
        <v>485</v>
      </c>
    </row>
    <row r="73367" spans="1:15" x14ac:dyDescent="0.3">
      <c r="A73367">
        <v>73365</v>
      </c>
      <c r="B73367" s="1" t="s">
        <v>485</v>
      </c>
      <c r="C73367">
        <v>20862</v>
      </c>
      <c r="D73367">
        <v>0</v>
      </c>
      <c r="E73367">
        <v>8477480</v>
      </c>
      <c r="F73367" s="1" t="s">
        <v>684</v>
      </c>
      <c r="G73367" s="1" t="s">
        <v>18</v>
      </c>
      <c r="H73367">
        <v>1</v>
      </c>
      <c r="I73367" s="1" t="s">
        <v>19</v>
      </c>
      <c r="J73367" s="1" t="s">
        <v>34</v>
      </c>
      <c r="K73367">
        <v>8473507</v>
      </c>
      <c r="L73367">
        <v>0</v>
      </c>
      <c r="M73367" s="1" t="s">
        <v>17</v>
      </c>
      <c r="N73367" s="1" t="s">
        <v>18</v>
      </c>
      <c r="O73367" t="s">
        <v>485</v>
      </c>
    </row>
    <row r="73368" spans="1:15" x14ac:dyDescent="0.3">
      <c r="A73368">
        <v>73366</v>
      </c>
      <c r="B73368" s="1" t="s">
        <v>485</v>
      </c>
      <c r="C73368">
        <v>20862</v>
      </c>
      <c r="D73368">
        <v>0</v>
      </c>
      <c r="E73368">
        <v>8477480</v>
      </c>
      <c r="F73368" s="1" t="s">
        <v>684</v>
      </c>
      <c r="G73368" s="1" t="s">
        <v>18</v>
      </c>
      <c r="H73368">
        <v>1</v>
      </c>
      <c r="I73368" s="1" t="s">
        <v>19</v>
      </c>
      <c r="J73368" s="1" t="s">
        <v>34</v>
      </c>
      <c r="K73368">
        <v>8473507</v>
      </c>
      <c r="L73368">
        <v>1</v>
      </c>
      <c r="M73368" s="1" t="s">
        <v>17</v>
      </c>
      <c r="N73368" s="1" t="s">
        <v>18</v>
      </c>
      <c r="O73368" t="s">
        <v>485</v>
      </c>
    </row>
    <row r="73369" spans="1:15" x14ac:dyDescent="0.3">
      <c r="A73369">
        <v>73367</v>
      </c>
      <c r="B73369" s="1" t="s">
        <v>485</v>
      </c>
      <c r="C73369">
        <v>20862</v>
      </c>
      <c r="D73369">
        <v>0</v>
      </c>
      <c r="E73369">
        <v>8477480</v>
      </c>
      <c r="F73369" s="1" t="s">
        <v>684</v>
      </c>
      <c r="G73369" s="1" t="s">
        <v>18</v>
      </c>
      <c r="H73369">
        <v>1</v>
      </c>
      <c r="I73369" s="1" t="s">
        <v>15</v>
      </c>
      <c r="J73369" s="1" t="s">
        <v>37</v>
      </c>
      <c r="K73369">
        <v>8477409</v>
      </c>
      <c r="L73369">
        <v>1</v>
      </c>
      <c r="M73369" s="1" t="s">
        <v>17</v>
      </c>
      <c r="N73369" s="1" t="s">
        <v>18</v>
      </c>
      <c r="O73369" t="s">
        <v>485</v>
      </c>
    </row>
    <row r="73370" spans="1:15" x14ac:dyDescent="0.3">
      <c r="A73370">
        <v>73368</v>
      </c>
      <c r="B73370" s="1" t="s">
        <v>485</v>
      </c>
      <c r="C73370">
        <v>20862</v>
      </c>
      <c r="D73370">
        <v>0</v>
      </c>
      <c r="E73370">
        <v>8477480</v>
      </c>
      <c r="F73370" s="1" t="s">
        <v>684</v>
      </c>
      <c r="G73370" s="1" t="s">
        <v>18</v>
      </c>
      <c r="H73370">
        <v>1</v>
      </c>
      <c r="I73370" s="1" t="s">
        <v>31</v>
      </c>
      <c r="J73370" s="1" t="s">
        <v>991</v>
      </c>
      <c r="K73370">
        <v>8479314</v>
      </c>
      <c r="L73370">
        <v>1</v>
      </c>
      <c r="M73370" s="1" t="s">
        <v>17</v>
      </c>
      <c r="N73370" s="1" t="s">
        <v>18</v>
      </c>
      <c r="O73370" t="s">
        <v>485</v>
      </c>
    </row>
    <row r="73371" spans="1:15" x14ac:dyDescent="0.3">
      <c r="A73371">
        <v>73369</v>
      </c>
      <c r="B73371" s="1" t="s">
        <v>485</v>
      </c>
      <c r="C73371">
        <v>20862</v>
      </c>
      <c r="D73371">
        <v>0</v>
      </c>
      <c r="E73371">
        <v>8477480</v>
      </c>
      <c r="F73371" s="1" t="s">
        <v>684</v>
      </c>
      <c r="G73371" s="1" t="s">
        <v>18</v>
      </c>
      <c r="H73371">
        <v>1</v>
      </c>
      <c r="I73371" s="1" t="s">
        <v>19</v>
      </c>
      <c r="J73371" s="1" t="s">
        <v>692</v>
      </c>
      <c r="K73371">
        <v>8484304</v>
      </c>
      <c r="L73371">
        <v>1</v>
      </c>
      <c r="M73371" s="1" t="s">
        <v>17</v>
      </c>
      <c r="N73371" s="1" t="s">
        <v>18</v>
      </c>
      <c r="O73371" t="s">
        <v>485</v>
      </c>
    </row>
    <row r="73372" spans="1:15" x14ac:dyDescent="0.3">
      <c r="A73372">
        <v>73370</v>
      </c>
      <c r="B73372" s="1" t="s">
        <v>485</v>
      </c>
      <c r="C73372">
        <v>20862</v>
      </c>
      <c r="D73372">
        <v>0</v>
      </c>
      <c r="E73372">
        <v>8475683</v>
      </c>
      <c r="F73372" s="1" t="s">
        <v>21</v>
      </c>
      <c r="G73372" s="1" t="s">
        <v>18</v>
      </c>
      <c r="H73372">
        <v>1</v>
      </c>
      <c r="I73372" s="1" t="s">
        <v>31</v>
      </c>
      <c r="J73372" s="1" t="s">
        <v>509</v>
      </c>
      <c r="K73372">
        <v>8481043</v>
      </c>
      <c r="L73372">
        <v>0</v>
      </c>
      <c r="M73372" s="1" t="s">
        <v>23</v>
      </c>
      <c r="N73372" s="1" t="s">
        <v>485</v>
      </c>
      <c r="O73372" t="s">
        <v>18</v>
      </c>
    </row>
    <row r="73373" spans="1:15" x14ac:dyDescent="0.3">
      <c r="A73373">
        <v>73371</v>
      </c>
      <c r="B73373" s="1" t="s">
        <v>485</v>
      </c>
      <c r="C73373">
        <v>20862</v>
      </c>
      <c r="D73373">
        <v>1</v>
      </c>
      <c r="E73373">
        <v>8477480</v>
      </c>
      <c r="F73373" s="1" t="s">
        <v>684</v>
      </c>
      <c r="G73373" s="1" t="s">
        <v>18</v>
      </c>
      <c r="H73373">
        <v>1</v>
      </c>
      <c r="I73373" s="1" t="s">
        <v>15</v>
      </c>
      <c r="J73373" s="1" t="s">
        <v>39</v>
      </c>
      <c r="K73373">
        <v>8480185</v>
      </c>
      <c r="L73373">
        <v>1</v>
      </c>
      <c r="M73373" s="1" t="s">
        <v>17</v>
      </c>
      <c r="N73373" s="1" t="s">
        <v>18</v>
      </c>
      <c r="O73373" t="s">
        <v>485</v>
      </c>
    </row>
    <row r="73374" spans="1:15" x14ac:dyDescent="0.3">
      <c r="A73374">
        <v>73372</v>
      </c>
      <c r="B73374" s="1" t="s">
        <v>485</v>
      </c>
      <c r="C73374">
        <v>20862</v>
      </c>
      <c r="D73374">
        <v>0</v>
      </c>
      <c r="E73374">
        <v>8477480</v>
      </c>
      <c r="F73374" s="1" t="s">
        <v>684</v>
      </c>
      <c r="G73374" s="1" t="s">
        <v>18</v>
      </c>
      <c r="H73374">
        <v>1</v>
      </c>
      <c r="I73374" s="1" t="s">
        <v>40</v>
      </c>
      <c r="J73374" s="1" t="s">
        <v>801</v>
      </c>
      <c r="K73374">
        <v>8481655</v>
      </c>
      <c r="L73374">
        <v>0</v>
      </c>
      <c r="M73374" s="1" t="s">
        <v>17</v>
      </c>
      <c r="N73374" s="1" t="s">
        <v>18</v>
      </c>
      <c r="O73374" t="s">
        <v>485</v>
      </c>
    </row>
    <row r="73375" spans="1:15" x14ac:dyDescent="0.3">
      <c r="A73375">
        <v>73373</v>
      </c>
      <c r="B73375" s="1" t="s">
        <v>485</v>
      </c>
      <c r="C73375">
        <v>20862</v>
      </c>
      <c r="D73375">
        <v>0</v>
      </c>
      <c r="E73375">
        <v>8475683</v>
      </c>
      <c r="F73375" s="1" t="s">
        <v>21</v>
      </c>
      <c r="G73375" s="1" t="s">
        <v>18</v>
      </c>
      <c r="H73375">
        <v>1</v>
      </c>
      <c r="I73375" s="1" t="s">
        <v>15</v>
      </c>
      <c r="J73375" s="1" t="s">
        <v>856</v>
      </c>
      <c r="K73375">
        <v>8482149</v>
      </c>
      <c r="L73375">
        <v>1</v>
      </c>
      <c r="M73375" s="1" t="s">
        <v>23</v>
      </c>
      <c r="N73375" s="1" t="s">
        <v>485</v>
      </c>
      <c r="O73375" t="s">
        <v>18</v>
      </c>
    </row>
    <row r="73376" spans="1:15" x14ac:dyDescent="0.3">
      <c r="A73376">
        <v>73374</v>
      </c>
      <c r="B73376" s="1" t="s">
        <v>485</v>
      </c>
      <c r="C73376">
        <v>20862</v>
      </c>
      <c r="D73376">
        <v>0</v>
      </c>
      <c r="E73376">
        <v>8475683</v>
      </c>
      <c r="F73376" s="1" t="s">
        <v>21</v>
      </c>
      <c r="G73376" s="1" t="s">
        <v>18</v>
      </c>
      <c r="H73376">
        <v>1</v>
      </c>
      <c r="I73376" s="1" t="s">
        <v>19</v>
      </c>
      <c r="J73376" s="1" t="s">
        <v>616</v>
      </c>
      <c r="K73376">
        <v>8477504</v>
      </c>
      <c r="L73376">
        <v>1</v>
      </c>
      <c r="M73376" s="1" t="s">
        <v>23</v>
      </c>
      <c r="N73376" s="1" t="s">
        <v>485</v>
      </c>
      <c r="O73376" t="s">
        <v>18</v>
      </c>
    </row>
    <row r="73377" spans="1:15" x14ac:dyDescent="0.3">
      <c r="A73377">
        <v>73375</v>
      </c>
      <c r="B73377" s="1" t="s">
        <v>485</v>
      </c>
      <c r="C73377">
        <v>20862</v>
      </c>
      <c r="D73377">
        <v>0</v>
      </c>
      <c r="E73377">
        <v>8477480</v>
      </c>
      <c r="F73377" s="1" t="s">
        <v>684</v>
      </c>
      <c r="G73377" s="1" t="s">
        <v>18</v>
      </c>
      <c r="H73377">
        <v>1</v>
      </c>
      <c r="I73377" s="1" t="s">
        <v>15</v>
      </c>
      <c r="J73377" s="1" t="s">
        <v>16</v>
      </c>
      <c r="K73377">
        <v>8478542</v>
      </c>
      <c r="L73377">
        <v>1</v>
      </c>
      <c r="M73377" s="1" t="s">
        <v>17</v>
      </c>
      <c r="N73377" s="1" t="s">
        <v>18</v>
      </c>
      <c r="O73377" t="s">
        <v>485</v>
      </c>
    </row>
    <row r="73378" spans="1:15" x14ac:dyDescent="0.3">
      <c r="A73378">
        <v>73376</v>
      </c>
      <c r="B73378" s="1" t="s">
        <v>485</v>
      </c>
      <c r="C73378">
        <v>20862</v>
      </c>
      <c r="D73378">
        <v>0</v>
      </c>
      <c r="E73378">
        <v>8475683</v>
      </c>
      <c r="F73378" s="1" t="s">
        <v>21</v>
      </c>
      <c r="G73378" s="1" t="s">
        <v>18</v>
      </c>
      <c r="H73378">
        <v>1</v>
      </c>
      <c r="I73378" s="1" t="s">
        <v>15</v>
      </c>
      <c r="J73378" s="1" t="s">
        <v>856</v>
      </c>
      <c r="K73378">
        <v>8482149</v>
      </c>
      <c r="L73378">
        <v>0</v>
      </c>
      <c r="M73378" s="1" t="s">
        <v>23</v>
      </c>
      <c r="N73378" s="1" t="s">
        <v>485</v>
      </c>
      <c r="O73378" t="s">
        <v>18</v>
      </c>
    </row>
    <row r="73379" spans="1:15" x14ac:dyDescent="0.3">
      <c r="A73379">
        <v>73377</v>
      </c>
      <c r="B73379" s="1" t="s">
        <v>485</v>
      </c>
      <c r="C73379">
        <v>20862</v>
      </c>
      <c r="D73379">
        <v>0</v>
      </c>
      <c r="E73379">
        <v>8477480</v>
      </c>
      <c r="F73379" s="1" t="s">
        <v>684</v>
      </c>
      <c r="G73379" s="1" t="s">
        <v>18</v>
      </c>
      <c r="H73379">
        <v>1</v>
      </c>
      <c r="I73379" s="1" t="s">
        <v>15</v>
      </c>
      <c r="J73379" s="1" t="s">
        <v>37</v>
      </c>
      <c r="K73379">
        <v>8477409</v>
      </c>
      <c r="L73379">
        <v>1</v>
      </c>
      <c r="M73379" s="1" t="s">
        <v>17</v>
      </c>
      <c r="N73379" s="1" t="s">
        <v>18</v>
      </c>
      <c r="O73379" t="s">
        <v>485</v>
      </c>
    </row>
    <row r="73380" spans="1:15" x14ac:dyDescent="0.3">
      <c r="A73380">
        <v>73378</v>
      </c>
      <c r="B73380" s="1" t="s">
        <v>485</v>
      </c>
      <c r="C73380">
        <v>20862</v>
      </c>
      <c r="D73380">
        <v>0</v>
      </c>
      <c r="E73380">
        <v>8475683</v>
      </c>
      <c r="F73380" s="1" t="s">
        <v>21</v>
      </c>
      <c r="G73380" s="1" t="s">
        <v>18</v>
      </c>
      <c r="H73380">
        <v>1</v>
      </c>
      <c r="I73380" s="1" t="s">
        <v>15</v>
      </c>
      <c r="J73380" s="1" t="s">
        <v>856</v>
      </c>
      <c r="K73380">
        <v>8482149</v>
      </c>
      <c r="L73380">
        <v>1</v>
      </c>
      <c r="M73380" s="1" t="s">
        <v>23</v>
      </c>
      <c r="N73380" s="1" t="s">
        <v>485</v>
      </c>
      <c r="O73380" t="s">
        <v>18</v>
      </c>
    </row>
    <row r="73381" spans="1:15" x14ac:dyDescent="0.3">
      <c r="A73381">
        <v>73379</v>
      </c>
      <c r="B73381" s="1" t="s">
        <v>485</v>
      </c>
      <c r="C73381">
        <v>20862</v>
      </c>
      <c r="D73381">
        <v>0</v>
      </c>
      <c r="E73381">
        <v>8477480</v>
      </c>
      <c r="F73381" s="1" t="s">
        <v>684</v>
      </c>
      <c r="G73381" s="1" t="s">
        <v>18</v>
      </c>
      <c r="H73381">
        <v>2</v>
      </c>
      <c r="I73381" s="1" t="s">
        <v>19</v>
      </c>
      <c r="J73381" s="1" t="s">
        <v>20</v>
      </c>
      <c r="K73381">
        <v>8478055</v>
      </c>
      <c r="L73381">
        <v>1</v>
      </c>
      <c r="M73381" s="1" t="s">
        <v>17</v>
      </c>
      <c r="N73381" s="1" t="s">
        <v>18</v>
      </c>
      <c r="O73381" t="s">
        <v>485</v>
      </c>
    </row>
    <row r="73382" spans="1:15" x14ac:dyDescent="0.3">
      <c r="A73382">
        <v>73380</v>
      </c>
      <c r="B73382" s="1" t="s">
        <v>485</v>
      </c>
      <c r="C73382">
        <v>20862</v>
      </c>
      <c r="D73382">
        <v>0</v>
      </c>
      <c r="E73382">
        <v>8477480</v>
      </c>
      <c r="F73382" s="1" t="s">
        <v>684</v>
      </c>
      <c r="G73382" s="1" t="s">
        <v>18</v>
      </c>
      <c r="H73382">
        <v>2</v>
      </c>
      <c r="I73382" s="1" t="s">
        <v>19</v>
      </c>
      <c r="J73382" s="1" t="s">
        <v>692</v>
      </c>
      <c r="K73382">
        <v>8484304</v>
      </c>
      <c r="L73382">
        <v>1</v>
      </c>
      <c r="M73382" s="1" t="s">
        <v>17</v>
      </c>
      <c r="N73382" s="1" t="s">
        <v>18</v>
      </c>
      <c r="O73382" t="s">
        <v>485</v>
      </c>
    </row>
    <row r="73383" spans="1:15" x14ac:dyDescent="0.3">
      <c r="A73383">
        <v>73381</v>
      </c>
      <c r="B73383" s="1" t="s">
        <v>485</v>
      </c>
      <c r="C73383">
        <v>20862</v>
      </c>
      <c r="D73383">
        <v>0</v>
      </c>
      <c r="E73383">
        <v>8477480</v>
      </c>
      <c r="F73383" s="1" t="s">
        <v>684</v>
      </c>
      <c r="G73383" s="1" t="s">
        <v>18</v>
      </c>
      <c r="H73383">
        <v>2</v>
      </c>
      <c r="I73383" s="1" t="s">
        <v>15</v>
      </c>
      <c r="J73383" s="1" t="s">
        <v>28</v>
      </c>
      <c r="K73383">
        <v>8477935</v>
      </c>
      <c r="L73383">
        <v>1</v>
      </c>
      <c r="M73383" s="1" t="s">
        <v>17</v>
      </c>
      <c r="N73383" s="1" t="s">
        <v>18</v>
      </c>
      <c r="O73383" t="s">
        <v>485</v>
      </c>
    </row>
    <row r="73384" spans="1:15" x14ac:dyDescent="0.3">
      <c r="A73384">
        <v>73382</v>
      </c>
      <c r="B73384" s="1" t="s">
        <v>485</v>
      </c>
      <c r="C73384">
        <v>20862</v>
      </c>
      <c r="D73384">
        <v>0</v>
      </c>
      <c r="E73384">
        <v>8477480</v>
      </c>
      <c r="F73384" s="1" t="s">
        <v>684</v>
      </c>
      <c r="G73384" s="1" t="s">
        <v>18</v>
      </c>
      <c r="H73384">
        <v>2</v>
      </c>
      <c r="I73384" s="1" t="s">
        <v>15</v>
      </c>
      <c r="J73384" s="1" t="s">
        <v>39</v>
      </c>
      <c r="K73384">
        <v>8480185</v>
      </c>
      <c r="L73384">
        <v>1</v>
      </c>
      <c r="M73384" s="1" t="s">
        <v>17</v>
      </c>
      <c r="N73384" s="1" t="s">
        <v>18</v>
      </c>
      <c r="O73384" t="s">
        <v>485</v>
      </c>
    </row>
    <row r="73385" spans="1:15" x14ac:dyDescent="0.3">
      <c r="A73385">
        <v>73383</v>
      </c>
      <c r="B73385" s="1" t="s">
        <v>485</v>
      </c>
      <c r="C73385">
        <v>20862</v>
      </c>
      <c r="D73385">
        <v>0</v>
      </c>
      <c r="E73385">
        <v>8477480</v>
      </c>
      <c r="F73385" s="1" t="s">
        <v>684</v>
      </c>
      <c r="G73385" s="1" t="s">
        <v>18</v>
      </c>
      <c r="H73385">
        <v>2</v>
      </c>
      <c r="I73385" s="1" t="s">
        <v>15</v>
      </c>
      <c r="J73385" s="1" t="s">
        <v>30</v>
      </c>
      <c r="K73385">
        <v>8477933</v>
      </c>
      <c r="L73385">
        <v>1</v>
      </c>
      <c r="M73385" s="1" t="s">
        <v>17</v>
      </c>
      <c r="N73385" s="1" t="s">
        <v>18</v>
      </c>
      <c r="O73385" t="s">
        <v>485</v>
      </c>
    </row>
    <row r="73386" spans="1:15" x14ac:dyDescent="0.3">
      <c r="A73386">
        <v>73384</v>
      </c>
      <c r="B73386" s="1" t="s">
        <v>485</v>
      </c>
      <c r="C73386">
        <v>20862</v>
      </c>
      <c r="D73386">
        <v>0</v>
      </c>
      <c r="E73386">
        <v>8477480</v>
      </c>
      <c r="F73386" s="1" t="s">
        <v>684</v>
      </c>
      <c r="G73386" s="1" t="s">
        <v>18</v>
      </c>
      <c r="H73386">
        <v>2</v>
      </c>
      <c r="I73386" s="1" t="s">
        <v>31</v>
      </c>
      <c r="J73386" s="1" t="s">
        <v>981</v>
      </c>
      <c r="K73386">
        <v>8483771</v>
      </c>
      <c r="L73386">
        <v>0</v>
      </c>
      <c r="M73386" s="1" t="s">
        <v>17</v>
      </c>
      <c r="N73386" s="1" t="s">
        <v>18</v>
      </c>
      <c r="O73386" t="s">
        <v>485</v>
      </c>
    </row>
    <row r="73387" spans="1:15" x14ac:dyDescent="0.3">
      <c r="A73387">
        <v>73385</v>
      </c>
      <c r="B73387" s="1" t="s">
        <v>485</v>
      </c>
      <c r="C73387">
        <v>20862</v>
      </c>
      <c r="D73387">
        <v>0</v>
      </c>
      <c r="E73387">
        <v>8475683</v>
      </c>
      <c r="F73387" s="1" t="s">
        <v>21</v>
      </c>
      <c r="G73387" s="1" t="s">
        <v>18</v>
      </c>
      <c r="H73387">
        <v>2</v>
      </c>
      <c r="I73387" s="1" t="s">
        <v>15</v>
      </c>
      <c r="J73387" s="1" t="s">
        <v>484</v>
      </c>
      <c r="K73387">
        <v>8480014</v>
      </c>
      <c r="L73387">
        <v>1</v>
      </c>
      <c r="M73387" s="1" t="s">
        <v>23</v>
      </c>
      <c r="N73387" s="1" t="s">
        <v>485</v>
      </c>
      <c r="O73387" t="s">
        <v>18</v>
      </c>
    </row>
    <row r="73388" spans="1:15" x14ac:dyDescent="0.3">
      <c r="A73388">
        <v>73386</v>
      </c>
      <c r="B73388" s="1" t="s">
        <v>485</v>
      </c>
      <c r="C73388">
        <v>20862</v>
      </c>
      <c r="D73388">
        <v>0</v>
      </c>
      <c r="E73388">
        <v>8477480</v>
      </c>
      <c r="F73388" s="1" t="s">
        <v>684</v>
      </c>
      <c r="G73388" s="1" t="s">
        <v>18</v>
      </c>
      <c r="H73388">
        <v>2</v>
      </c>
      <c r="I73388" s="1" t="s">
        <v>15</v>
      </c>
      <c r="J73388" s="1" t="s">
        <v>46</v>
      </c>
      <c r="K73388">
        <v>8479316</v>
      </c>
      <c r="L73388">
        <v>1</v>
      </c>
      <c r="M73388" s="1" t="s">
        <v>17</v>
      </c>
      <c r="N73388" s="1" t="s">
        <v>18</v>
      </c>
      <c r="O73388" t="s">
        <v>485</v>
      </c>
    </row>
    <row r="73389" spans="1:15" x14ac:dyDescent="0.3">
      <c r="A73389">
        <v>73387</v>
      </c>
      <c r="B73389" s="1" t="s">
        <v>485</v>
      </c>
      <c r="C73389">
        <v>20862</v>
      </c>
      <c r="D73389">
        <v>0</v>
      </c>
      <c r="E73389">
        <v>8475683</v>
      </c>
      <c r="F73389" s="1" t="s">
        <v>21</v>
      </c>
      <c r="G73389" s="1" t="s">
        <v>18</v>
      </c>
      <c r="H73389">
        <v>2</v>
      </c>
      <c r="I73389" s="1" t="s">
        <v>31</v>
      </c>
      <c r="J73389" s="1" t="s">
        <v>493</v>
      </c>
      <c r="K73389">
        <v>8478398</v>
      </c>
      <c r="L73389">
        <v>1</v>
      </c>
      <c r="M73389" s="1" t="s">
        <v>23</v>
      </c>
      <c r="N73389" s="1" t="s">
        <v>485</v>
      </c>
      <c r="O73389" t="s">
        <v>18</v>
      </c>
    </row>
    <row r="73390" spans="1:15" x14ac:dyDescent="0.3">
      <c r="A73390">
        <v>73388</v>
      </c>
      <c r="B73390" s="1" t="s">
        <v>485</v>
      </c>
      <c r="C73390">
        <v>20862</v>
      </c>
      <c r="D73390">
        <v>0</v>
      </c>
      <c r="E73390">
        <v>8475683</v>
      </c>
      <c r="F73390" s="1" t="s">
        <v>21</v>
      </c>
      <c r="G73390" s="1" t="s">
        <v>18</v>
      </c>
      <c r="H73390">
        <v>2</v>
      </c>
      <c r="I73390" s="1" t="s">
        <v>31</v>
      </c>
      <c r="J73390" s="1" t="s">
        <v>493</v>
      </c>
      <c r="K73390">
        <v>8478398</v>
      </c>
      <c r="L73390">
        <v>1</v>
      </c>
      <c r="M73390" s="1" t="s">
        <v>23</v>
      </c>
      <c r="N73390" s="1" t="s">
        <v>485</v>
      </c>
      <c r="O73390" t="s">
        <v>18</v>
      </c>
    </row>
    <row r="73391" spans="1:15" x14ac:dyDescent="0.3">
      <c r="A73391">
        <v>73389</v>
      </c>
      <c r="B73391" s="1" t="s">
        <v>485</v>
      </c>
      <c r="C73391">
        <v>20862</v>
      </c>
      <c r="D73391">
        <v>0</v>
      </c>
      <c r="E73391">
        <v>8475683</v>
      </c>
      <c r="F73391" s="1" t="s">
        <v>21</v>
      </c>
      <c r="G73391" s="1" t="s">
        <v>18</v>
      </c>
      <c r="H73391">
        <v>2</v>
      </c>
      <c r="I73391" s="1" t="s">
        <v>15</v>
      </c>
      <c r="J73391" s="1" t="s">
        <v>484</v>
      </c>
      <c r="K73391">
        <v>8480014</v>
      </c>
      <c r="L73391">
        <v>1</v>
      </c>
      <c r="M73391" s="1" t="s">
        <v>23</v>
      </c>
      <c r="N73391" s="1" t="s">
        <v>485</v>
      </c>
      <c r="O73391" t="s">
        <v>18</v>
      </c>
    </row>
    <row r="73392" spans="1:15" x14ac:dyDescent="0.3">
      <c r="A73392">
        <v>73390</v>
      </c>
      <c r="B73392" s="1" t="s">
        <v>485</v>
      </c>
      <c r="C73392">
        <v>20862</v>
      </c>
      <c r="D73392">
        <v>0</v>
      </c>
      <c r="E73392">
        <v>8477480</v>
      </c>
      <c r="F73392" s="1" t="s">
        <v>684</v>
      </c>
      <c r="G73392" s="1" t="s">
        <v>18</v>
      </c>
      <c r="H73392">
        <v>2</v>
      </c>
      <c r="I73392" s="1" t="s">
        <v>31</v>
      </c>
      <c r="J73392" s="1" t="s">
        <v>35</v>
      </c>
      <c r="K73392">
        <v>8478421</v>
      </c>
      <c r="L73392">
        <v>0</v>
      </c>
      <c r="M73392" s="1" t="s">
        <v>17</v>
      </c>
      <c r="N73392" s="1" t="s">
        <v>18</v>
      </c>
      <c r="O73392" t="s">
        <v>485</v>
      </c>
    </row>
    <row r="73393" spans="1:15" x14ac:dyDescent="0.3">
      <c r="A73393">
        <v>73391</v>
      </c>
      <c r="B73393" s="1" t="s">
        <v>485</v>
      </c>
      <c r="C73393">
        <v>20862</v>
      </c>
      <c r="D73393">
        <v>0</v>
      </c>
      <c r="E73393">
        <v>8477480</v>
      </c>
      <c r="F73393" s="1" t="s">
        <v>684</v>
      </c>
      <c r="G73393" s="1" t="s">
        <v>18</v>
      </c>
      <c r="H73393">
        <v>2</v>
      </c>
      <c r="I73393" s="1" t="s">
        <v>15</v>
      </c>
      <c r="J73393" s="1" t="s">
        <v>37</v>
      </c>
      <c r="K73393">
        <v>8477409</v>
      </c>
      <c r="L73393">
        <v>1</v>
      </c>
      <c r="M73393" s="1" t="s">
        <v>17</v>
      </c>
      <c r="N73393" s="1" t="s">
        <v>18</v>
      </c>
      <c r="O73393" t="s">
        <v>485</v>
      </c>
    </row>
    <row r="73394" spans="1:15" x14ac:dyDescent="0.3">
      <c r="A73394">
        <v>73392</v>
      </c>
      <c r="B73394" s="1" t="s">
        <v>485</v>
      </c>
      <c r="C73394">
        <v>20862</v>
      </c>
      <c r="D73394">
        <v>0</v>
      </c>
      <c r="E73394">
        <v>8475683</v>
      </c>
      <c r="F73394" s="1" t="s">
        <v>21</v>
      </c>
      <c r="G73394" s="1" t="s">
        <v>18</v>
      </c>
      <c r="H73394">
        <v>2</v>
      </c>
      <c r="I73394" s="1" t="s">
        <v>19</v>
      </c>
      <c r="J73394" s="1" t="s">
        <v>616</v>
      </c>
      <c r="K73394">
        <v>8477504</v>
      </c>
      <c r="L73394">
        <v>1</v>
      </c>
      <c r="M73394" s="1" t="s">
        <v>23</v>
      </c>
      <c r="N73394" s="1" t="s">
        <v>485</v>
      </c>
      <c r="O73394" t="s">
        <v>18</v>
      </c>
    </row>
    <row r="73395" spans="1:15" x14ac:dyDescent="0.3">
      <c r="A73395">
        <v>73393</v>
      </c>
      <c r="B73395" s="1" t="s">
        <v>485</v>
      </c>
      <c r="C73395">
        <v>20862</v>
      </c>
      <c r="D73395">
        <v>0</v>
      </c>
      <c r="E73395">
        <v>8475683</v>
      </c>
      <c r="F73395" s="1" t="s">
        <v>21</v>
      </c>
      <c r="G73395" s="1" t="s">
        <v>18</v>
      </c>
      <c r="H73395">
        <v>2</v>
      </c>
      <c r="I73395" s="1" t="s">
        <v>19</v>
      </c>
      <c r="J73395" s="1" t="s">
        <v>614</v>
      </c>
      <c r="K73395">
        <v>8476331</v>
      </c>
      <c r="L73395">
        <v>1</v>
      </c>
      <c r="M73395" s="1" t="s">
        <v>23</v>
      </c>
      <c r="N73395" s="1" t="s">
        <v>485</v>
      </c>
      <c r="O73395" t="s">
        <v>18</v>
      </c>
    </row>
    <row r="73396" spans="1:15" x14ac:dyDescent="0.3">
      <c r="A73396">
        <v>73394</v>
      </c>
      <c r="B73396" s="1" t="s">
        <v>485</v>
      </c>
      <c r="C73396">
        <v>20862</v>
      </c>
      <c r="D73396">
        <v>0</v>
      </c>
      <c r="E73396">
        <v>8475683</v>
      </c>
      <c r="F73396" s="1" t="s">
        <v>21</v>
      </c>
      <c r="G73396" s="1" t="s">
        <v>18</v>
      </c>
      <c r="H73396">
        <v>2</v>
      </c>
      <c r="I73396" s="1" t="s">
        <v>19</v>
      </c>
      <c r="J73396" s="1" t="s">
        <v>899</v>
      </c>
      <c r="K73396">
        <v>8483510</v>
      </c>
      <c r="L73396">
        <v>0</v>
      </c>
      <c r="M73396" s="1" t="s">
        <v>23</v>
      </c>
      <c r="N73396" s="1" t="s">
        <v>485</v>
      </c>
      <c r="O73396" t="s">
        <v>18</v>
      </c>
    </row>
    <row r="73397" spans="1:15" x14ac:dyDescent="0.3">
      <c r="A73397">
        <v>73395</v>
      </c>
      <c r="B73397" s="1" t="s">
        <v>485</v>
      </c>
      <c r="C73397">
        <v>20862</v>
      </c>
      <c r="D73397">
        <v>0</v>
      </c>
      <c r="E73397">
        <v>8475683</v>
      </c>
      <c r="F73397" s="1" t="s">
        <v>21</v>
      </c>
      <c r="G73397" s="1" t="s">
        <v>18</v>
      </c>
      <c r="H73397">
        <v>2</v>
      </c>
      <c r="I73397" s="1" t="s">
        <v>31</v>
      </c>
      <c r="J73397" s="1" t="s">
        <v>493</v>
      </c>
      <c r="K73397">
        <v>8478398</v>
      </c>
      <c r="L73397">
        <v>1</v>
      </c>
      <c r="M73397" s="1" t="s">
        <v>23</v>
      </c>
      <c r="N73397" s="1" t="s">
        <v>485</v>
      </c>
      <c r="O73397" t="s">
        <v>18</v>
      </c>
    </row>
    <row r="73398" spans="1:15" x14ac:dyDescent="0.3">
      <c r="A73398">
        <v>73396</v>
      </c>
      <c r="B73398" s="1" t="s">
        <v>485</v>
      </c>
      <c r="C73398">
        <v>20862</v>
      </c>
      <c r="D73398">
        <v>0</v>
      </c>
      <c r="E73398">
        <v>8477480</v>
      </c>
      <c r="F73398" s="1" t="s">
        <v>684</v>
      </c>
      <c r="G73398" s="1" t="s">
        <v>18</v>
      </c>
      <c r="H73398">
        <v>3</v>
      </c>
      <c r="I73398" s="1" t="s">
        <v>40</v>
      </c>
      <c r="J73398" s="1" t="s">
        <v>801</v>
      </c>
      <c r="K73398">
        <v>8481655</v>
      </c>
      <c r="L73398">
        <v>0</v>
      </c>
      <c r="M73398" s="1" t="s">
        <v>17</v>
      </c>
      <c r="N73398" s="1" t="s">
        <v>18</v>
      </c>
      <c r="O73398" t="s">
        <v>485</v>
      </c>
    </row>
    <row r="73399" spans="1:15" x14ac:dyDescent="0.3">
      <c r="A73399">
        <v>73397</v>
      </c>
      <c r="B73399" s="1" t="s">
        <v>485</v>
      </c>
      <c r="C73399">
        <v>20862</v>
      </c>
      <c r="D73399">
        <v>0</v>
      </c>
      <c r="E73399">
        <v>8477480</v>
      </c>
      <c r="F73399" s="1" t="s">
        <v>684</v>
      </c>
      <c r="G73399" s="1" t="s">
        <v>18</v>
      </c>
      <c r="H73399">
        <v>3</v>
      </c>
      <c r="I73399" s="1" t="s">
        <v>15</v>
      </c>
      <c r="J73399" s="1" t="s">
        <v>28</v>
      </c>
      <c r="K73399">
        <v>8477935</v>
      </c>
      <c r="L73399">
        <v>1</v>
      </c>
      <c r="M73399" s="1" t="s">
        <v>17</v>
      </c>
      <c r="N73399" s="1" t="s">
        <v>18</v>
      </c>
      <c r="O73399" t="s">
        <v>485</v>
      </c>
    </row>
    <row r="73400" spans="1:15" x14ac:dyDescent="0.3">
      <c r="A73400">
        <v>73398</v>
      </c>
      <c r="B73400" s="1" t="s">
        <v>485</v>
      </c>
      <c r="C73400">
        <v>20862</v>
      </c>
      <c r="D73400">
        <v>0</v>
      </c>
      <c r="E73400">
        <v>8477480</v>
      </c>
      <c r="F73400" s="1" t="s">
        <v>684</v>
      </c>
      <c r="G73400" s="1" t="s">
        <v>18</v>
      </c>
      <c r="H73400">
        <v>3</v>
      </c>
      <c r="I73400" s="1" t="s">
        <v>40</v>
      </c>
      <c r="J73400" s="1" t="s">
        <v>338</v>
      </c>
      <c r="K73400">
        <v>8482713</v>
      </c>
      <c r="L73400">
        <v>0</v>
      </c>
      <c r="M73400" s="1" t="s">
        <v>17</v>
      </c>
      <c r="N73400" s="1" t="s">
        <v>18</v>
      </c>
      <c r="O73400" t="s">
        <v>485</v>
      </c>
    </row>
    <row r="73401" spans="1:15" x14ac:dyDescent="0.3">
      <c r="A73401">
        <v>73399</v>
      </c>
      <c r="B73401" s="1" t="s">
        <v>485</v>
      </c>
      <c r="C73401">
        <v>20862</v>
      </c>
      <c r="D73401">
        <v>0</v>
      </c>
      <c r="E73401">
        <v>8477480</v>
      </c>
      <c r="F73401" s="1" t="s">
        <v>684</v>
      </c>
      <c r="G73401" s="1" t="s">
        <v>18</v>
      </c>
      <c r="H73401">
        <v>3</v>
      </c>
      <c r="I73401" s="1" t="s">
        <v>15</v>
      </c>
      <c r="J73401" s="1" t="s">
        <v>37</v>
      </c>
      <c r="K73401">
        <v>8477409</v>
      </c>
      <c r="L73401">
        <v>1</v>
      </c>
      <c r="M73401" s="1" t="s">
        <v>17</v>
      </c>
      <c r="N73401" s="1" t="s">
        <v>18</v>
      </c>
      <c r="O73401" t="s">
        <v>485</v>
      </c>
    </row>
    <row r="73402" spans="1:15" x14ac:dyDescent="0.3">
      <c r="A73402">
        <v>73400</v>
      </c>
      <c r="B73402" s="1" t="s">
        <v>485</v>
      </c>
      <c r="C73402">
        <v>20862</v>
      </c>
      <c r="D73402">
        <v>0</v>
      </c>
      <c r="E73402">
        <v>8475683</v>
      </c>
      <c r="F73402" s="1" t="s">
        <v>21</v>
      </c>
      <c r="G73402" s="1" t="s">
        <v>18</v>
      </c>
      <c r="H73402">
        <v>3</v>
      </c>
      <c r="I73402" s="1" t="s">
        <v>15</v>
      </c>
      <c r="J73402" s="1" t="s">
        <v>484</v>
      </c>
      <c r="K73402">
        <v>8480014</v>
      </c>
      <c r="L73402">
        <v>1</v>
      </c>
      <c r="M73402" s="1" t="s">
        <v>23</v>
      </c>
      <c r="N73402" s="1" t="s">
        <v>485</v>
      </c>
      <c r="O73402" t="s">
        <v>18</v>
      </c>
    </row>
    <row r="73403" spans="1:15" x14ac:dyDescent="0.3">
      <c r="A73403">
        <v>73401</v>
      </c>
      <c r="B73403" s="1" t="s">
        <v>485</v>
      </c>
      <c r="C73403">
        <v>20862</v>
      </c>
      <c r="D73403">
        <v>1</v>
      </c>
      <c r="E73403">
        <v>8475683</v>
      </c>
      <c r="F73403" s="1" t="s">
        <v>21</v>
      </c>
      <c r="G73403" s="1" t="s">
        <v>18</v>
      </c>
      <c r="H73403">
        <v>3</v>
      </c>
      <c r="I73403" s="1" t="s">
        <v>15</v>
      </c>
      <c r="J73403" s="1" t="s">
        <v>856</v>
      </c>
      <c r="K73403">
        <v>8482149</v>
      </c>
      <c r="L73403">
        <v>1</v>
      </c>
      <c r="M73403" s="1" t="s">
        <v>23</v>
      </c>
      <c r="N73403" s="1" t="s">
        <v>485</v>
      </c>
      <c r="O73403" t="s">
        <v>18</v>
      </c>
    </row>
    <row r="73404" spans="1:15" x14ac:dyDescent="0.3">
      <c r="A73404">
        <v>73402</v>
      </c>
      <c r="B73404" s="1" t="s">
        <v>485</v>
      </c>
      <c r="C73404">
        <v>20862</v>
      </c>
      <c r="D73404">
        <v>0</v>
      </c>
      <c r="E73404">
        <v>8477480</v>
      </c>
      <c r="F73404" s="1" t="s">
        <v>684</v>
      </c>
      <c r="G73404" s="1" t="s">
        <v>18</v>
      </c>
      <c r="H73404">
        <v>3</v>
      </c>
      <c r="I73404" s="1" t="s">
        <v>15</v>
      </c>
      <c r="J73404" s="1" t="s">
        <v>16</v>
      </c>
      <c r="K73404">
        <v>8478542</v>
      </c>
      <c r="L73404">
        <v>0</v>
      </c>
      <c r="M73404" s="1" t="s">
        <v>17</v>
      </c>
      <c r="N73404" s="1" t="s">
        <v>18</v>
      </c>
      <c r="O73404" t="s">
        <v>485</v>
      </c>
    </row>
    <row r="73405" spans="1:15" x14ac:dyDescent="0.3">
      <c r="A73405">
        <v>73403</v>
      </c>
      <c r="B73405" s="1" t="s">
        <v>485</v>
      </c>
      <c r="C73405">
        <v>20862</v>
      </c>
      <c r="D73405">
        <v>0</v>
      </c>
      <c r="E73405">
        <v>8475683</v>
      </c>
      <c r="F73405" s="1" t="s">
        <v>21</v>
      </c>
      <c r="G73405" s="1" t="s">
        <v>18</v>
      </c>
      <c r="H73405">
        <v>3</v>
      </c>
      <c r="I73405" s="1" t="s">
        <v>19</v>
      </c>
      <c r="J73405" s="1" t="s">
        <v>614</v>
      </c>
      <c r="K73405">
        <v>8476331</v>
      </c>
      <c r="L73405">
        <v>1</v>
      </c>
      <c r="M73405" s="1" t="s">
        <v>23</v>
      </c>
      <c r="N73405" s="1" t="s">
        <v>485</v>
      </c>
      <c r="O73405" t="s">
        <v>18</v>
      </c>
    </row>
    <row r="73406" spans="1:15" x14ac:dyDescent="0.3">
      <c r="A73406">
        <v>73404</v>
      </c>
      <c r="B73406" s="1" t="s">
        <v>485</v>
      </c>
      <c r="C73406">
        <v>20862</v>
      </c>
      <c r="D73406">
        <v>0</v>
      </c>
      <c r="E73406">
        <v>8475683</v>
      </c>
      <c r="F73406" s="1" t="s">
        <v>21</v>
      </c>
      <c r="G73406" s="1" t="s">
        <v>18</v>
      </c>
      <c r="H73406">
        <v>3</v>
      </c>
      <c r="I73406" s="1" t="s">
        <v>31</v>
      </c>
      <c r="J73406" s="1" t="s">
        <v>493</v>
      </c>
      <c r="K73406">
        <v>8478398</v>
      </c>
      <c r="L73406">
        <v>0</v>
      </c>
      <c r="M73406" s="1" t="s">
        <v>23</v>
      </c>
      <c r="N73406" s="1" t="s">
        <v>485</v>
      </c>
      <c r="O73406" t="s">
        <v>18</v>
      </c>
    </row>
    <row r="73407" spans="1:15" x14ac:dyDescent="0.3">
      <c r="A73407">
        <v>73405</v>
      </c>
      <c r="B73407" s="1" t="s">
        <v>485</v>
      </c>
      <c r="C73407">
        <v>20862</v>
      </c>
      <c r="D73407">
        <v>0</v>
      </c>
      <c r="E73407">
        <v>8477480</v>
      </c>
      <c r="F73407" s="1" t="s">
        <v>684</v>
      </c>
      <c r="G73407" s="1" t="s">
        <v>18</v>
      </c>
      <c r="H73407">
        <v>3</v>
      </c>
      <c r="I73407" s="1" t="s">
        <v>15</v>
      </c>
      <c r="J73407" s="1" t="s">
        <v>37</v>
      </c>
      <c r="K73407">
        <v>8477409</v>
      </c>
      <c r="L73407">
        <v>1</v>
      </c>
      <c r="M73407" s="1" t="s">
        <v>17</v>
      </c>
      <c r="N73407" s="1" t="s">
        <v>18</v>
      </c>
      <c r="O73407" t="s">
        <v>485</v>
      </c>
    </row>
    <row r="73408" spans="1:15" x14ac:dyDescent="0.3">
      <c r="A73408">
        <v>73406</v>
      </c>
      <c r="B73408" s="1" t="s">
        <v>485</v>
      </c>
      <c r="C73408">
        <v>20862</v>
      </c>
      <c r="D73408">
        <v>0</v>
      </c>
      <c r="E73408">
        <v>8477480</v>
      </c>
      <c r="F73408" s="1" t="s">
        <v>684</v>
      </c>
      <c r="G73408" s="1" t="s">
        <v>18</v>
      </c>
      <c r="H73408">
        <v>3</v>
      </c>
      <c r="I73408" s="1" t="s">
        <v>31</v>
      </c>
      <c r="J73408" s="1" t="s">
        <v>35</v>
      </c>
      <c r="K73408">
        <v>8478421</v>
      </c>
      <c r="L73408">
        <v>1</v>
      </c>
      <c r="M73408" s="1" t="s">
        <v>17</v>
      </c>
      <c r="N73408" s="1" t="s">
        <v>18</v>
      </c>
      <c r="O73408" t="s">
        <v>485</v>
      </c>
    </row>
    <row r="73409" spans="1:15" x14ac:dyDescent="0.3">
      <c r="A73409">
        <v>73407</v>
      </c>
      <c r="B73409" s="1" t="s">
        <v>485</v>
      </c>
      <c r="C73409">
        <v>20862</v>
      </c>
      <c r="D73409">
        <v>1</v>
      </c>
      <c r="E73409">
        <v>8475683</v>
      </c>
      <c r="F73409" s="1" t="s">
        <v>21</v>
      </c>
      <c r="G73409" s="1" t="s">
        <v>18</v>
      </c>
      <c r="H73409">
        <v>3</v>
      </c>
      <c r="I73409" s="1" t="s">
        <v>90</v>
      </c>
      <c r="J73409" s="1" t="s">
        <v>504</v>
      </c>
      <c r="K73409">
        <v>8476460</v>
      </c>
      <c r="L73409">
        <v>1</v>
      </c>
      <c r="M73409" s="1" t="s">
        <v>23</v>
      </c>
      <c r="N73409" s="1" t="s">
        <v>485</v>
      </c>
      <c r="O73409" t="s">
        <v>18</v>
      </c>
    </row>
    <row r="73410" spans="1:15" x14ac:dyDescent="0.3">
      <c r="A73410">
        <v>73408</v>
      </c>
      <c r="B73410" s="1" t="s">
        <v>485</v>
      </c>
      <c r="C73410">
        <v>20862</v>
      </c>
      <c r="D73410">
        <v>0</v>
      </c>
      <c r="E73410">
        <v>8477480</v>
      </c>
      <c r="F73410" s="1" t="s">
        <v>684</v>
      </c>
      <c r="G73410" s="1" t="s">
        <v>18</v>
      </c>
      <c r="H73410">
        <v>3</v>
      </c>
      <c r="I73410" s="1" t="s">
        <v>19</v>
      </c>
      <c r="J73410" s="1" t="s">
        <v>26</v>
      </c>
      <c r="K73410">
        <v>8477932</v>
      </c>
      <c r="L73410">
        <v>1</v>
      </c>
      <c r="M73410" s="1" t="s">
        <v>17</v>
      </c>
      <c r="N73410" s="1" t="s">
        <v>18</v>
      </c>
      <c r="O73410" t="s">
        <v>485</v>
      </c>
    </row>
    <row r="73411" spans="1:15" x14ac:dyDescent="0.3">
      <c r="A73411">
        <v>73409</v>
      </c>
      <c r="B73411" s="1" t="s">
        <v>485</v>
      </c>
      <c r="C73411">
        <v>20862</v>
      </c>
      <c r="D73411">
        <v>0</v>
      </c>
      <c r="E73411">
        <v>8477480</v>
      </c>
      <c r="F73411" s="1" t="s">
        <v>684</v>
      </c>
      <c r="G73411" s="1" t="s">
        <v>18</v>
      </c>
      <c r="H73411">
        <v>3</v>
      </c>
      <c r="I73411" s="1" t="s">
        <v>40</v>
      </c>
      <c r="J73411" s="1" t="s">
        <v>801</v>
      </c>
      <c r="K73411">
        <v>8481655</v>
      </c>
      <c r="L73411">
        <v>0</v>
      </c>
      <c r="M73411" s="1" t="s">
        <v>17</v>
      </c>
      <c r="N73411" s="1" t="s">
        <v>18</v>
      </c>
      <c r="O73411" t="s">
        <v>485</v>
      </c>
    </row>
    <row r="73412" spans="1:15" x14ac:dyDescent="0.3">
      <c r="A73412">
        <v>73410</v>
      </c>
      <c r="B73412" s="1" t="s">
        <v>485</v>
      </c>
      <c r="C73412">
        <v>20862</v>
      </c>
      <c r="D73412">
        <v>0</v>
      </c>
      <c r="E73412">
        <v>8475683</v>
      </c>
      <c r="F73412" s="1" t="s">
        <v>21</v>
      </c>
      <c r="G73412" s="1" t="s">
        <v>18</v>
      </c>
      <c r="H73412">
        <v>3</v>
      </c>
      <c r="I73412" s="1" t="s">
        <v>15</v>
      </c>
      <c r="J73412" s="1" t="s">
        <v>514</v>
      </c>
      <c r="K73412">
        <v>8480289</v>
      </c>
      <c r="L73412">
        <v>0</v>
      </c>
      <c r="M73412" s="1" t="s">
        <v>23</v>
      </c>
      <c r="N73412" s="1" t="s">
        <v>485</v>
      </c>
      <c r="O73412" t="s">
        <v>18</v>
      </c>
    </row>
    <row r="73413" spans="1:15" x14ac:dyDescent="0.3">
      <c r="A73413">
        <v>73411</v>
      </c>
      <c r="B73413" s="1" t="s">
        <v>485</v>
      </c>
      <c r="C73413">
        <v>20862</v>
      </c>
      <c r="D73413">
        <v>0</v>
      </c>
      <c r="E73413">
        <v>8475683</v>
      </c>
      <c r="F73413" s="1" t="s">
        <v>21</v>
      </c>
      <c r="G73413" s="1" t="s">
        <v>18</v>
      </c>
      <c r="H73413">
        <v>3</v>
      </c>
      <c r="I73413" s="1" t="s">
        <v>31</v>
      </c>
      <c r="J73413" s="1" t="s">
        <v>493</v>
      </c>
      <c r="K73413">
        <v>8478398</v>
      </c>
      <c r="L73413">
        <v>1</v>
      </c>
      <c r="M73413" s="1" t="s">
        <v>23</v>
      </c>
      <c r="N73413" s="1" t="s">
        <v>485</v>
      </c>
      <c r="O73413" t="s">
        <v>18</v>
      </c>
    </row>
    <row r="73414" spans="1:15" x14ac:dyDescent="0.3">
      <c r="A73414">
        <v>73412</v>
      </c>
      <c r="B73414" s="1" t="s">
        <v>485</v>
      </c>
      <c r="C73414">
        <v>20862</v>
      </c>
      <c r="D73414">
        <v>0</v>
      </c>
      <c r="E73414">
        <v>8477480</v>
      </c>
      <c r="F73414" s="1" t="s">
        <v>684</v>
      </c>
      <c r="G73414" s="1" t="s">
        <v>18</v>
      </c>
      <c r="H73414">
        <v>3</v>
      </c>
      <c r="I73414" s="1" t="s">
        <v>31</v>
      </c>
      <c r="J73414" s="1" t="s">
        <v>991</v>
      </c>
      <c r="K73414">
        <v>8479314</v>
      </c>
      <c r="L73414">
        <v>1</v>
      </c>
      <c r="M73414" s="1" t="s">
        <v>17</v>
      </c>
      <c r="N73414" s="1" t="s">
        <v>18</v>
      </c>
      <c r="O73414" t="s">
        <v>485</v>
      </c>
    </row>
    <row r="73415" spans="1:15" x14ac:dyDescent="0.3">
      <c r="A73415">
        <v>73413</v>
      </c>
      <c r="B73415" s="1" t="s">
        <v>485</v>
      </c>
      <c r="C73415">
        <v>20862</v>
      </c>
      <c r="D73415">
        <v>0</v>
      </c>
      <c r="E73415">
        <v>8477480</v>
      </c>
      <c r="F73415" s="1" t="s">
        <v>684</v>
      </c>
      <c r="G73415" s="1" t="s">
        <v>18</v>
      </c>
      <c r="H73415">
        <v>3</v>
      </c>
      <c r="I73415" s="1" t="s">
        <v>15</v>
      </c>
      <c r="J73415" s="1" t="s">
        <v>30</v>
      </c>
      <c r="K73415">
        <v>8477933</v>
      </c>
      <c r="L73415">
        <v>1</v>
      </c>
      <c r="M73415" s="1" t="s">
        <v>17</v>
      </c>
      <c r="N73415" s="1" t="s">
        <v>18</v>
      </c>
      <c r="O73415" t="s">
        <v>485</v>
      </c>
    </row>
    <row r="73416" spans="1:15" x14ac:dyDescent="0.3">
      <c r="A73416">
        <v>73414</v>
      </c>
      <c r="B73416" s="1" t="s">
        <v>485</v>
      </c>
      <c r="C73416">
        <v>20862</v>
      </c>
      <c r="D73416">
        <v>0</v>
      </c>
      <c r="E73416">
        <v>8477480</v>
      </c>
      <c r="F73416" s="1" t="s">
        <v>684</v>
      </c>
      <c r="G73416" s="1" t="s">
        <v>18</v>
      </c>
      <c r="H73416">
        <v>3</v>
      </c>
      <c r="I73416" s="1" t="s">
        <v>15</v>
      </c>
      <c r="J73416" s="1" t="s">
        <v>28</v>
      </c>
      <c r="K73416">
        <v>8477935</v>
      </c>
      <c r="L73416">
        <v>1</v>
      </c>
      <c r="M73416" s="1" t="s">
        <v>17</v>
      </c>
      <c r="N73416" s="1" t="s">
        <v>18</v>
      </c>
      <c r="O73416" t="s">
        <v>485</v>
      </c>
    </row>
    <row r="73417" spans="1:15" x14ac:dyDescent="0.3">
      <c r="A73417">
        <v>73415</v>
      </c>
      <c r="B73417" s="1" t="s">
        <v>556</v>
      </c>
      <c r="C73417">
        <v>20863</v>
      </c>
      <c r="D73417">
        <v>0</v>
      </c>
      <c r="E73417">
        <v>8481692</v>
      </c>
      <c r="F73417" s="1" t="s">
        <v>203</v>
      </c>
      <c r="G73417" s="1" t="s">
        <v>202</v>
      </c>
      <c r="H73417">
        <v>1</v>
      </c>
      <c r="I73417" s="1" t="s">
        <v>19</v>
      </c>
      <c r="J73417" s="1" t="s">
        <v>555</v>
      </c>
      <c r="K73417">
        <v>8475200</v>
      </c>
      <c r="L73417">
        <v>1</v>
      </c>
      <c r="M73417" s="1" t="s">
        <v>23</v>
      </c>
      <c r="N73417" s="1" t="s">
        <v>556</v>
      </c>
      <c r="O73417" t="s">
        <v>202</v>
      </c>
    </row>
    <row r="73418" spans="1:15" x14ac:dyDescent="0.3">
      <c r="A73418">
        <v>73416</v>
      </c>
      <c r="B73418" s="1" t="s">
        <v>556</v>
      </c>
      <c r="C73418">
        <v>20863</v>
      </c>
      <c r="D73418">
        <v>0</v>
      </c>
      <c r="E73418">
        <v>8481692</v>
      </c>
      <c r="F73418" s="1" t="s">
        <v>203</v>
      </c>
      <c r="G73418" s="1" t="s">
        <v>202</v>
      </c>
      <c r="H73418">
        <v>1</v>
      </c>
      <c r="I73418" s="1" t="s">
        <v>15</v>
      </c>
      <c r="J73418" s="1" t="s">
        <v>566</v>
      </c>
      <c r="K73418">
        <v>8484227</v>
      </c>
      <c r="L73418">
        <v>1</v>
      </c>
      <c r="M73418" s="1" t="s">
        <v>23</v>
      </c>
      <c r="N73418" s="1" t="s">
        <v>556</v>
      </c>
      <c r="O73418" t="s">
        <v>202</v>
      </c>
    </row>
    <row r="73419" spans="1:15" x14ac:dyDescent="0.3">
      <c r="A73419">
        <v>73417</v>
      </c>
      <c r="B73419" s="1" t="s">
        <v>556</v>
      </c>
      <c r="C73419">
        <v>20863</v>
      </c>
      <c r="D73419">
        <v>0</v>
      </c>
      <c r="E73419">
        <v>8477968</v>
      </c>
      <c r="F73419" s="1" t="s">
        <v>558</v>
      </c>
      <c r="G73419" s="1" t="s">
        <v>202</v>
      </c>
      <c r="H73419">
        <v>1</v>
      </c>
      <c r="I73419" s="1" t="s">
        <v>31</v>
      </c>
      <c r="J73419" s="1" t="s">
        <v>760</v>
      </c>
      <c r="K73419">
        <v>8476456</v>
      </c>
      <c r="L73419">
        <v>0</v>
      </c>
      <c r="M73419" s="1" t="s">
        <v>17</v>
      </c>
      <c r="N73419" s="1" t="s">
        <v>202</v>
      </c>
      <c r="O73419" t="s">
        <v>556</v>
      </c>
    </row>
    <row r="73420" spans="1:15" x14ac:dyDescent="0.3">
      <c r="A73420">
        <v>73418</v>
      </c>
      <c r="B73420" s="1" t="s">
        <v>556</v>
      </c>
      <c r="C73420">
        <v>20863</v>
      </c>
      <c r="D73420">
        <v>0</v>
      </c>
      <c r="E73420">
        <v>8477968</v>
      </c>
      <c r="F73420" s="1" t="s">
        <v>558</v>
      </c>
      <c r="G73420" s="1" t="s">
        <v>202</v>
      </c>
      <c r="H73420">
        <v>1</v>
      </c>
      <c r="I73420" s="1" t="s">
        <v>31</v>
      </c>
      <c r="J73420" s="1" t="s">
        <v>760</v>
      </c>
      <c r="K73420">
        <v>8476456</v>
      </c>
      <c r="L73420">
        <v>0</v>
      </c>
      <c r="M73420" s="1" t="s">
        <v>17</v>
      </c>
      <c r="N73420" s="1" t="s">
        <v>202</v>
      </c>
      <c r="O73420" t="s">
        <v>556</v>
      </c>
    </row>
    <row r="73421" spans="1:15" x14ac:dyDescent="0.3">
      <c r="A73421">
        <v>73419</v>
      </c>
      <c r="B73421" s="1" t="s">
        <v>556</v>
      </c>
      <c r="C73421">
        <v>20863</v>
      </c>
      <c r="D73421">
        <v>0</v>
      </c>
      <c r="E73421">
        <v>8477968</v>
      </c>
      <c r="F73421" s="1" t="s">
        <v>558</v>
      </c>
      <c r="G73421" s="1" t="s">
        <v>202</v>
      </c>
      <c r="H73421">
        <v>1</v>
      </c>
      <c r="I73421" s="1" t="s">
        <v>15</v>
      </c>
      <c r="J73421" s="1" t="s">
        <v>226</v>
      </c>
      <c r="K73421">
        <v>8475172</v>
      </c>
      <c r="L73421">
        <v>1</v>
      </c>
      <c r="M73421" s="1" t="s">
        <v>17</v>
      </c>
      <c r="N73421" s="1" t="s">
        <v>202</v>
      </c>
      <c r="O73421" t="s">
        <v>556</v>
      </c>
    </row>
    <row r="73422" spans="1:15" x14ac:dyDescent="0.3">
      <c r="A73422">
        <v>73420</v>
      </c>
      <c r="B73422" s="1" t="s">
        <v>556</v>
      </c>
      <c r="C73422">
        <v>20863</v>
      </c>
      <c r="D73422">
        <v>0</v>
      </c>
      <c r="E73422">
        <v>8477968</v>
      </c>
      <c r="F73422" s="1" t="s">
        <v>558</v>
      </c>
      <c r="G73422" s="1" t="s">
        <v>202</v>
      </c>
      <c r="H73422">
        <v>1</v>
      </c>
      <c r="I73422" s="1" t="s">
        <v>15</v>
      </c>
      <c r="J73422" s="1" t="s">
        <v>226</v>
      </c>
      <c r="K73422">
        <v>8475172</v>
      </c>
      <c r="L73422">
        <v>0</v>
      </c>
      <c r="M73422" s="1" t="s">
        <v>17</v>
      </c>
      <c r="N73422" s="1" t="s">
        <v>202</v>
      </c>
      <c r="O73422" t="s">
        <v>556</v>
      </c>
    </row>
    <row r="73423" spans="1:15" x14ac:dyDescent="0.3">
      <c r="A73423">
        <v>73421</v>
      </c>
      <c r="B73423" s="1" t="s">
        <v>556</v>
      </c>
      <c r="C73423">
        <v>20863</v>
      </c>
      <c r="D73423">
        <v>0</v>
      </c>
      <c r="E73423">
        <v>8477968</v>
      </c>
      <c r="F73423" s="1" t="s">
        <v>558</v>
      </c>
      <c r="G73423" s="1" t="s">
        <v>202</v>
      </c>
      <c r="H73423">
        <v>1</v>
      </c>
      <c r="I73423" s="1" t="s">
        <v>19</v>
      </c>
      <c r="J73423" s="1" t="s">
        <v>231</v>
      </c>
      <c r="K73423">
        <v>8477346</v>
      </c>
      <c r="L73423">
        <v>1</v>
      </c>
      <c r="M73423" s="1" t="s">
        <v>17</v>
      </c>
      <c r="N73423" s="1" t="s">
        <v>202</v>
      </c>
      <c r="O73423" t="s">
        <v>556</v>
      </c>
    </row>
    <row r="73424" spans="1:15" x14ac:dyDescent="0.3">
      <c r="A73424">
        <v>73422</v>
      </c>
      <c r="B73424" s="1" t="s">
        <v>556</v>
      </c>
      <c r="C73424">
        <v>20863</v>
      </c>
      <c r="D73424">
        <v>0</v>
      </c>
      <c r="E73424">
        <v>8481692</v>
      </c>
      <c r="F73424" s="1" t="s">
        <v>203</v>
      </c>
      <c r="G73424" s="1" t="s">
        <v>202</v>
      </c>
      <c r="H73424">
        <v>1</v>
      </c>
      <c r="I73424" s="1" t="s">
        <v>15</v>
      </c>
      <c r="J73424" s="1" t="s">
        <v>562</v>
      </c>
      <c r="K73424">
        <v>8484801</v>
      </c>
      <c r="L73424">
        <v>1</v>
      </c>
      <c r="M73424" s="1" t="s">
        <v>23</v>
      </c>
      <c r="N73424" s="1" t="s">
        <v>556</v>
      </c>
      <c r="O73424" t="s">
        <v>202</v>
      </c>
    </row>
    <row r="73425" spans="1:15" x14ac:dyDescent="0.3">
      <c r="A73425">
        <v>73423</v>
      </c>
      <c r="B73425" s="1" t="s">
        <v>556</v>
      </c>
      <c r="C73425">
        <v>20863</v>
      </c>
      <c r="D73425">
        <v>1</v>
      </c>
      <c r="E73425">
        <v>8481692</v>
      </c>
      <c r="F73425" s="1" t="s">
        <v>203</v>
      </c>
      <c r="G73425" s="1" t="s">
        <v>202</v>
      </c>
      <c r="H73425">
        <v>1</v>
      </c>
      <c r="I73425" s="1" t="s">
        <v>15</v>
      </c>
      <c r="J73425" s="1" t="s">
        <v>566</v>
      </c>
      <c r="K73425">
        <v>8484227</v>
      </c>
      <c r="L73425">
        <v>1</v>
      </c>
      <c r="M73425" s="1" t="s">
        <v>23</v>
      </c>
      <c r="N73425" s="1" t="s">
        <v>556</v>
      </c>
      <c r="O73425" t="s">
        <v>202</v>
      </c>
    </row>
    <row r="73426" spans="1:15" x14ac:dyDescent="0.3">
      <c r="A73426">
        <v>73424</v>
      </c>
      <c r="B73426" s="1" t="s">
        <v>556</v>
      </c>
      <c r="C73426">
        <v>20863</v>
      </c>
      <c r="D73426">
        <v>0</v>
      </c>
      <c r="E73426">
        <v>8477968</v>
      </c>
      <c r="F73426" s="1" t="s">
        <v>558</v>
      </c>
      <c r="G73426" s="1" t="s">
        <v>202</v>
      </c>
      <c r="H73426">
        <v>1</v>
      </c>
      <c r="I73426" s="1" t="s">
        <v>31</v>
      </c>
      <c r="J73426" s="1" t="s">
        <v>540</v>
      </c>
      <c r="K73426">
        <v>8479066</v>
      </c>
      <c r="L73426">
        <v>1</v>
      </c>
      <c r="M73426" s="1" t="s">
        <v>17</v>
      </c>
      <c r="N73426" s="1" t="s">
        <v>202</v>
      </c>
      <c r="O73426" t="s">
        <v>556</v>
      </c>
    </row>
    <row r="73427" spans="1:15" x14ac:dyDescent="0.3">
      <c r="A73427">
        <v>73425</v>
      </c>
      <c r="B73427" s="1" t="s">
        <v>556</v>
      </c>
      <c r="C73427">
        <v>20863</v>
      </c>
      <c r="D73427">
        <v>0</v>
      </c>
      <c r="E73427">
        <v>8477968</v>
      </c>
      <c r="F73427" s="1" t="s">
        <v>558</v>
      </c>
      <c r="G73427" s="1" t="s">
        <v>202</v>
      </c>
      <c r="H73427">
        <v>1</v>
      </c>
      <c r="I73427" s="1" t="s">
        <v>15</v>
      </c>
      <c r="J73427" s="1" t="s">
        <v>215</v>
      </c>
      <c r="K73427">
        <v>8480028</v>
      </c>
      <c r="L73427">
        <v>1</v>
      </c>
      <c r="M73427" s="1" t="s">
        <v>17</v>
      </c>
      <c r="N73427" s="1" t="s">
        <v>202</v>
      </c>
      <c r="O73427" t="s">
        <v>556</v>
      </c>
    </row>
    <row r="73428" spans="1:15" x14ac:dyDescent="0.3">
      <c r="A73428">
        <v>73426</v>
      </c>
      <c r="B73428" s="1" t="s">
        <v>556</v>
      </c>
      <c r="C73428">
        <v>20863</v>
      </c>
      <c r="D73428">
        <v>0</v>
      </c>
      <c r="E73428">
        <v>8481692</v>
      </c>
      <c r="F73428" s="1" t="s">
        <v>203</v>
      </c>
      <c r="G73428" s="1" t="s">
        <v>202</v>
      </c>
      <c r="H73428">
        <v>1</v>
      </c>
      <c r="I73428" s="1" t="s">
        <v>15</v>
      </c>
      <c r="J73428" s="1" t="s">
        <v>571</v>
      </c>
      <c r="K73428">
        <v>8477505</v>
      </c>
      <c r="L73428">
        <v>0</v>
      </c>
      <c r="M73428" s="1" t="s">
        <v>23</v>
      </c>
      <c r="N73428" s="1" t="s">
        <v>556</v>
      </c>
      <c r="O73428" t="s">
        <v>202</v>
      </c>
    </row>
    <row r="73429" spans="1:15" x14ac:dyDescent="0.3">
      <c r="A73429">
        <v>73427</v>
      </c>
      <c r="B73429" s="1" t="s">
        <v>556</v>
      </c>
      <c r="C73429">
        <v>20863</v>
      </c>
      <c r="D73429">
        <v>0</v>
      </c>
      <c r="E73429">
        <v>8477968</v>
      </c>
      <c r="F73429" s="1" t="s">
        <v>558</v>
      </c>
      <c r="G73429" s="1" t="s">
        <v>202</v>
      </c>
      <c r="H73429">
        <v>1</v>
      </c>
      <c r="I73429" s="1" t="s">
        <v>19</v>
      </c>
      <c r="J73429" s="1" t="s">
        <v>538</v>
      </c>
      <c r="K73429">
        <v>8477810</v>
      </c>
      <c r="L73429">
        <v>1</v>
      </c>
      <c r="M73429" s="1" t="s">
        <v>17</v>
      </c>
      <c r="N73429" s="1" t="s">
        <v>202</v>
      </c>
      <c r="O73429" t="s">
        <v>556</v>
      </c>
    </row>
    <row r="73430" spans="1:15" x14ac:dyDescent="0.3">
      <c r="A73430">
        <v>73428</v>
      </c>
      <c r="B73430" s="1" t="s">
        <v>556</v>
      </c>
      <c r="C73430">
        <v>20863</v>
      </c>
      <c r="D73430">
        <v>0</v>
      </c>
      <c r="E73430">
        <v>8477968</v>
      </c>
      <c r="F73430" s="1" t="s">
        <v>558</v>
      </c>
      <c r="G73430" s="1" t="s">
        <v>202</v>
      </c>
      <c r="H73430">
        <v>1</v>
      </c>
      <c r="I73430" s="1" t="s">
        <v>40</v>
      </c>
      <c r="J73430" s="1" t="s">
        <v>221</v>
      </c>
      <c r="K73430">
        <v>8483609</v>
      </c>
      <c r="L73430">
        <v>1</v>
      </c>
      <c r="M73430" s="1" t="s">
        <v>17</v>
      </c>
      <c r="N73430" s="1" t="s">
        <v>202</v>
      </c>
      <c r="O73430" t="s">
        <v>556</v>
      </c>
    </row>
    <row r="73431" spans="1:15" x14ac:dyDescent="0.3">
      <c r="A73431">
        <v>73429</v>
      </c>
      <c r="B73431" s="1" t="s">
        <v>556</v>
      </c>
      <c r="C73431">
        <v>20863</v>
      </c>
      <c r="D73431">
        <v>0</v>
      </c>
      <c r="E73431">
        <v>8481692</v>
      </c>
      <c r="F73431" s="1" t="s">
        <v>203</v>
      </c>
      <c r="G73431" s="1" t="s">
        <v>202</v>
      </c>
      <c r="H73431">
        <v>1</v>
      </c>
      <c r="I73431" s="1" t="s">
        <v>15</v>
      </c>
      <c r="J73431" s="1" t="s">
        <v>562</v>
      </c>
      <c r="K73431">
        <v>8484801</v>
      </c>
      <c r="L73431">
        <v>0</v>
      </c>
      <c r="M73431" s="1" t="s">
        <v>23</v>
      </c>
      <c r="N73431" s="1" t="s">
        <v>556</v>
      </c>
      <c r="O73431" t="s">
        <v>202</v>
      </c>
    </row>
    <row r="73432" spans="1:15" x14ac:dyDescent="0.3">
      <c r="A73432">
        <v>73430</v>
      </c>
      <c r="B73432" s="1" t="s">
        <v>556</v>
      </c>
      <c r="C73432">
        <v>20863</v>
      </c>
      <c r="D73432">
        <v>0</v>
      </c>
      <c r="E73432">
        <v>8477968</v>
      </c>
      <c r="F73432" s="1" t="s">
        <v>558</v>
      </c>
      <c r="G73432" s="1" t="s">
        <v>202</v>
      </c>
      <c r="H73432">
        <v>1</v>
      </c>
      <c r="I73432" s="1" t="s">
        <v>19</v>
      </c>
      <c r="J73432" s="1" t="s">
        <v>575</v>
      </c>
      <c r="K73432">
        <v>8480727</v>
      </c>
      <c r="L73432">
        <v>0</v>
      </c>
      <c r="M73432" s="1" t="s">
        <v>17</v>
      </c>
      <c r="N73432" s="1" t="s">
        <v>202</v>
      </c>
      <c r="O73432" t="s">
        <v>556</v>
      </c>
    </row>
    <row r="73433" spans="1:15" x14ac:dyDescent="0.3">
      <c r="A73433">
        <v>73431</v>
      </c>
      <c r="B73433" s="1" t="s">
        <v>556</v>
      </c>
      <c r="C73433">
        <v>20863</v>
      </c>
      <c r="D73433">
        <v>0</v>
      </c>
      <c r="E73433">
        <v>8481692</v>
      </c>
      <c r="F73433" s="1" t="s">
        <v>203</v>
      </c>
      <c r="G73433" s="1" t="s">
        <v>202</v>
      </c>
      <c r="H73433">
        <v>1</v>
      </c>
      <c r="I73433" s="1" t="s">
        <v>19</v>
      </c>
      <c r="J73433" s="1" t="s">
        <v>574</v>
      </c>
      <c r="K73433">
        <v>8482166</v>
      </c>
      <c r="L73433">
        <v>1</v>
      </c>
      <c r="M73433" s="1" t="s">
        <v>23</v>
      </c>
      <c r="N73433" s="1" t="s">
        <v>556</v>
      </c>
      <c r="O73433" t="s">
        <v>202</v>
      </c>
    </row>
    <row r="73434" spans="1:15" x14ac:dyDescent="0.3">
      <c r="A73434">
        <v>73432</v>
      </c>
      <c r="B73434" s="1" t="s">
        <v>556</v>
      </c>
      <c r="C73434">
        <v>20863</v>
      </c>
      <c r="D73434">
        <v>0</v>
      </c>
      <c r="E73434">
        <v>8477968</v>
      </c>
      <c r="F73434" s="1" t="s">
        <v>558</v>
      </c>
      <c r="G73434" s="1" t="s">
        <v>202</v>
      </c>
      <c r="H73434">
        <v>1</v>
      </c>
      <c r="I73434" s="1" t="s">
        <v>31</v>
      </c>
      <c r="J73434" s="1" t="s">
        <v>211</v>
      </c>
      <c r="K73434">
        <v>8480797</v>
      </c>
      <c r="L73434">
        <v>0</v>
      </c>
      <c r="M73434" s="1" t="s">
        <v>17</v>
      </c>
      <c r="N73434" s="1" t="s">
        <v>202</v>
      </c>
      <c r="O73434" t="s">
        <v>556</v>
      </c>
    </row>
    <row r="73435" spans="1:15" x14ac:dyDescent="0.3">
      <c r="A73435">
        <v>73433</v>
      </c>
      <c r="B73435" s="1" t="s">
        <v>556</v>
      </c>
      <c r="C73435">
        <v>20863</v>
      </c>
      <c r="D73435">
        <v>0</v>
      </c>
      <c r="E73435">
        <v>8477968</v>
      </c>
      <c r="F73435" s="1" t="s">
        <v>558</v>
      </c>
      <c r="G73435" s="1" t="s">
        <v>202</v>
      </c>
      <c r="H73435">
        <v>1</v>
      </c>
      <c r="I73435" s="1" t="s">
        <v>15</v>
      </c>
      <c r="J73435" s="1" t="s">
        <v>226</v>
      </c>
      <c r="K73435">
        <v>8475172</v>
      </c>
      <c r="L73435">
        <v>1</v>
      </c>
      <c r="M73435" s="1" t="s">
        <v>17</v>
      </c>
      <c r="N73435" s="1" t="s">
        <v>202</v>
      </c>
      <c r="O73435" t="s">
        <v>556</v>
      </c>
    </row>
    <row r="73436" spans="1:15" x14ac:dyDescent="0.3">
      <c r="A73436">
        <v>73434</v>
      </c>
      <c r="B73436" s="1" t="s">
        <v>556</v>
      </c>
      <c r="C73436">
        <v>20863</v>
      </c>
      <c r="D73436">
        <v>0</v>
      </c>
      <c r="E73436">
        <v>8481692</v>
      </c>
      <c r="F73436" s="1" t="s">
        <v>203</v>
      </c>
      <c r="G73436" s="1" t="s">
        <v>202</v>
      </c>
      <c r="H73436">
        <v>1</v>
      </c>
      <c r="I73436" s="1" t="s">
        <v>15</v>
      </c>
      <c r="J73436" s="1" t="s">
        <v>570</v>
      </c>
      <c r="K73436">
        <v>8480798</v>
      </c>
      <c r="L73436">
        <v>0</v>
      </c>
      <c r="M73436" s="1" t="s">
        <v>23</v>
      </c>
      <c r="N73436" s="1" t="s">
        <v>556</v>
      </c>
      <c r="O73436" t="s">
        <v>202</v>
      </c>
    </row>
    <row r="73437" spans="1:15" x14ac:dyDescent="0.3">
      <c r="A73437">
        <v>73435</v>
      </c>
      <c r="B73437" s="1" t="s">
        <v>556</v>
      </c>
      <c r="C73437">
        <v>20863</v>
      </c>
      <c r="D73437">
        <v>0</v>
      </c>
      <c r="E73437">
        <v>8481692</v>
      </c>
      <c r="F73437" s="1" t="s">
        <v>203</v>
      </c>
      <c r="G73437" s="1" t="s">
        <v>202</v>
      </c>
      <c r="H73437">
        <v>1</v>
      </c>
      <c r="I73437" s="1" t="s">
        <v>19</v>
      </c>
      <c r="J73437" s="1" t="s">
        <v>572</v>
      </c>
      <c r="K73437">
        <v>8479983</v>
      </c>
      <c r="L73437">
        <v>1</v>
      </c>
      <c r="M73437" s="1" t="s">
        <v>23</v>
      </c>
      <c r="N73437" s="1" t="s">
        <v>556</v>
      </c>
      <c r="O73437" t="s">
        <v>202</v>
      </c>
    </row>
    <row r="73438" spans="1:15" x14ac:dyDescent="0.3">
      <c r="A73438">
        <v>73436</v>
      </c>
      <c r="B73438" s="1" t="s">
        <v>556</v>
      </c>
      <c r="C73438">
        <v>20863</v>
      </c>
      <c r="D73438">
        <v>0</v>
      </c>
      <c r="E73438">
        <v>8481692</v>
      </c>
      <c r="F73438" s="1" t="s">
        <v>203</v>
      </c>
      <c r="G73438" s="1" t="s">
        <v>202</v>
      </c>
      <c r="H73438">
        <v>1</v>
      </c>
      <c r="I73438" s="1" t="s">
        <v>40</v>
      </c>
      <c r="J73438" s="1" t="s">
        <v>573</v>
      </c>
      <c r="K73438">
        <v>8484911</v>
      </c>
      <c r="L73438">
        <v>1</v>
      </c>
      <c r="M73438" s="1" t="s">
        <v>23</v>
      </c>
      <c r="N73438" s="1" t="s">
        <v>556</v>
      </c>
      <c r="O73438" t="s">
        <v>202</v>
      </c>
    </row>
    <row r="73439" spans="1:15" x14ac:dyDescent="0.3">
      <c r="A73439">
        <v>73437</v>
      </c>
      <c r="B73439" s="1" t="s">
        <v>556</v>
      </c>
      <c r="C73439">
        <v>20863</v>
      </c>
      <c r="D73439">
        <v>0</v>
      </c>
      <c r="E73439">
        <v>8477968</v>
      </c>
      <c r="F73439" s="1" t="s">
        <v>558</v>
      </c>
      <c r="G73439" s="1" t="s">
        <v>202</v>
      </c>
      <c r="H73439">
        <v>1</v>
      </c>
      <c r="I73439" s="1" t="s">
        <v>15</v>
      </c>
      <c r="J73439" s="1" t="s">
        <v>550</v>
      </c>
      <c r="K73439">
        <v>8481068</v>
      </c>
      <c r="L73439">
        <v>1</v>
      </c>
      <c r="M73439" s="1" t="s">
        <v>17</v>
      </c>
      <c r="N73439" s="1" t="s">
        <v>202</v>
      </c>
      <c r="O73439" t="s">
        <v>556</v>
      </c>
    </row>
    <row r="73440" spans="1:15" x14ac:dyDescent="0.3">
      <c r="A73440">
        <v>73438</v>
      </c>
      <c r="B73440" s="1" t="s">
        <v>556</v>
      </c>
      <c r="C73440">
        <v>20863</v>
      </c>
      <c r="D73440">
        <v>0</v>
      </c>
      <c r="E73440">
        <v>8477968</v>
      </c>
      <c r="F73440" s="1" t="s">
        <v>558</v>
      </c>
      <c r="G73440" s="1" t="s">
        <v>202</v>
      </c>
      <c r="H73440">
        <v>1</v>
      </c>
      <c r="I73440" s="1" t="s">
        <v>15</v>
      </c>
      <c r="J73440" s="1" t="s">
        <v>550</v>
      </c>
      <c r="K73440">
        <v>8481068</v>
      </c>
      <c r="L73440">
        <v>0</v>
      </c>
      <c r="M73440" s="1" t="s">
        <v>17</v>
      </c>
      <c r="N73440" s="1" t="s">
        <v>202</v>
      </c>
      <c r="O73440" t="s">
        <v>556</v>
      </c>
    </row>
    <row r="73441" spans="1:15" x14ac:dyDescent="0.3">
      <c r="A73441">
        <v>73439</v>
      </c>
      <c r="B73441" s="1" t="s">
        <v>556</v>
      </c>
      <c r="C73441">
        <v>20863</v>
      </c>
      <c r="D73441">
        <v>0</v>
      </c>
      <c r="E73441">
        <v>8477968</v>
      </c>
      <c r="F73441" s="1" t="s">
        <v>558</v>
      </c>
      <c r="G73441" s="1" t="s">
        <v>202</v>
      </c>
      <c r="H73441">
        <v>1</v>
      </c>
      <c r="I73441" s="1" t="s">
        <v>19</v>
      </c>
      <c r="J73441" s="1" t="s">
        <v>234</v>
      </c>
      <c r="K73441">
        <v>8481167</v>
      </c>
      <c r="L73441">
        <v>0</v>
      </c>
      <c r="M73441" s="1" t="s">
        <v>17</v>
      </c>
      <c r="N73441" s="1" t="s">
        <v>202</v>
      </c>
      <c r="O73441" t="s">
        <v>556</v>
      </c>
    </row>
    <row r="73442" spans="1:15" x14ac:dyDescent="0.3">
      <c r="A73442">
        <v>73440</v>
      </c>
      <c r="B73442" s="1" t="s">
        <v>556</v>
      </c>
      <c r="C73442">
        <v>20863</v>
      </c>
      <c r="D73442">
        <v>0</v>
      </c>
      <c r="E73442">
        <v>8477968</v>
      </c>
      <c r="F73442" s="1" t="s">
        <v>558</v>
      </c>
      <c r="G73442" s="1" t="s">
        <v>202</v>
      </c>
      <c r="H73442">
        <v>1</v>
      </c>
      <c r="I73442" s="1" t="s">
        <v>19</v>
      </c>
      <c r="J73442" s="1" t="s">
        <v>231</v>
      </c>
      <c r="K73442">
        <v>8477346</v>
      </c>
      <c r="L73442">
        <v>1</v>
      </c>
      <c r="M73442" s="1" t="s">
        <v>17</v>
      </c>
      <c r="N73442" s="1" t="s">
        <v>202</v>
      </c>
      <c r="O73442" t="s">
        <v>556</v>
      </c>
    </row>
    <row r="73443" spans="1:15" x14ac:dyDescent="0.3">
      <c r="A73443">
        <v>73441</v>
      </c>
      <c r="B73443" s="1" t="s">
        <v>556</v>
      </c>
      <c r="C73443">
        <v>20863</v>
      </c>
      <c r="D73443">
        <v>0</v>
      </c>
      <c r="E73443">
        <v>8477968</v>
      </c>
      <c r="F73443" s="1" t="s">
        <v>558</v>
      </c>
      <c r="G73443" s="1" t="s">
        <v>202</v>
      </c>
      <c r="H73443">
        <v>1</v>
      </c>
      <c r="I73443" s="1" t="s">
        <v>19</v>
      </c>
      <c r="J73443" s="1" t="s">
        <v>839</v>
      </c>
      <c r="K73443">
        <v>8482165</v>
      </c>
      <c r="L73443">
        <v>1</v>
      </c>
      <c r="M73443" s="1" t="s">
        <v>17</v>
      </c>
      <c r="N73443" s="1" t="s">
        <v>202</v>
      </c>
      <c r="O73443" t="s">
        <v>556</v>
      </c>
    </row>
    <row r="73444" spans="1:15" x14ac:dyDescent="0.3">
      <c r="A73444">
        <v>73442</v>
      </c>
      <c r="B73444" s="1" t="s">
        <v>556</v>
      </c>
      <c r="C73444">
        <v>20863</v>
      </c>
      <c r="D73444">
        <v>0</v>
      </c>
      <c r="E73444">
        <v>8477968</v>
      </c>
      <c r="F73444" s="1" t="s">
        <v>558</v>
      </c>
      <c r="G73444" s="1" t="s">
        <v>202</v>
      </c>
      <c r="H73444">
        <v>1</v>
      </c>
      <c r="I73444" s="1" t="s">
        <v>40</v>
      </c>
      <c r="J73444" s="1" t="s">
        <v>224</v>
      </c>
      <c r="K73444">
        <v>8482679</v>
      </c>
      <c r="L73444">
        <v>1</v>
      </c>
      <c r="M73444" s="1" t="s">
        <v>17</v>
      </c>
      <c r="N73444" s="1" t="s">
        <v>202</v>
      </c>
      <c r="O73444" t="s">
        <v>556</v>
      </c>
    </row>
    <row r="73445" spans="1:15" x14ac:dyDescent="0.3">
      <c r="A73445">
        <v>73443</v>
      </c>
      <c r="B73445" s="1" t="s">
        <v>556</v>
      </c>
      <c r="C73445">
        <v>20863</v>
      </c>
      <c r="D73445">
        <v>0</v>
      </c>
      <c r="E73445">
        <v>8481692</v>
      </c>
      <c r="F73445" s="1" t="s">
        <v>203</v>
      </c>
      <c r="G73445" s="1" t="s">
        <v>202</v>
      </c>
      <c r="H73445">
        <v>1</v>
      </c>
      <c r="I73445" s="1" t="s">
        <v>15</v>
      </c>
      <c r="J73445" s="1" t="s">
        <v>571</v>
      </c>
      <c r="K73445">
        <v>8477505</v>
      </c>
      <c r="L73445">
        <v>1</v>
      </c>
      <c r="M73445" s="1" t="s">
        <v>23</v>
      </c>
      <c r="N73445" s="1" t="s">
        <v>556</v>
      </c>
      <c r="O73445" t="s">
        <v>202</v>
      </c>
    </row>
    <row r="73446" spans="1:15" x14ac:dyDescent="0.3">
      <c r="A73446">
        <v>73444</v>
      </c>
      <c r="B73446" s="1" t="s">
        <v>556</v>
      </c>
      <c r="C73446">
        <v>20863</v>
      </c>
      <c r="D73446">
        <v>0</v>
      </c>
      <c r="E73446">
        <v>8477968</v>
      </c>
      <c r="F73446" s="1" t="s">
        <v>558</v>
      </c>
      <c r="G73446" s="1" t="s">
        <v>202</v>
      </c>
      <c r="H73446">
        <v>1</v>
      </c>
      <c r="I73446" s="1" t="s">
        <v>40</v>
      </c>
      <c r="J73446" s="1" t="s">
        <v>207</v>
      </c>
      <c r="K73446">
        <v>8484860</v>
      </c>
      <c r="L73446">
        <v>1</v>
      </c>
      <c r="M73446" s="1" t="s">
        <v>17</v>
      </c>
      <c r="N73446" s="1" t="s">
        <v>202</v>
      </c>
      <c r="O73446" t="s">
        <v>556</v>
      </c>
    </row>
    <row r="73447" spans="1:15" x14ac:dyDescent="0.3">
      <c r="A73447">
        <v>73445</v>
      </c>
      <c r="B73447" s="1" t="s">
        <v>556</v>
      </c>
      <c r="C73447">
        <v>20863</v>
      </c>
      <c r="D73447">
        <v>0</v>
      </c>
      <c r="E73447">
        <v>8477968</v>
      </c>
      <c r="F73447" s="1" t="s">
        <v>558</v>
      </c>
      <c r="G73447" s="1" t="s">
        <v>202</v>
      </c>
      <c r="H73447">
        <v>1</v>
      </c>
      <c r="I73447" s="1" t="s">
        <v>40</v>
      </c>
      <c r="J73447" s="1" t="s">
        <v>224</v>
      </c>
      <c r="K73447">
        <v>8482679</v>
      </c>
      <c r="L73447">
        <v>1</v>
      </c>
      <c r="M73447" s="1" t="s">
        <v>17</v>
      </c>
      <c r="N73447" s="1" t="s">
        <v>202</v>
      </c>
      <c r="O73447" t="s">
        <v>556</v>
      </c>
    </row>
    <row r="73448" spans="1:15" x14ac:dyDescent="0.3">
      <c r="A73448">
        <v>73446</v>
      </c>
      <c r="B73448" s="1" t="s">
        <v>556</v>
      </c>
      <c r="C73448">
        <v>20863</v>
      </c>
      <c r="D73448">
        <v>1</v>
      </c>
      <c r="E73448">
        <v>8477968</v>
      </c>
      <c r="F73448" s="1" t="s">
        <v>558</v>
      </c>
      <c r="G73448" s="1" t="s">
        <v>202</v>
      </c>
      <c r="H73448">
        <v>1</v>
      </c>
      <c r="I73448" s="1" t="s">
        <v>15</v>
      </c>
      <c r="J73448" s="1" t="s">
        <v>215</v>
      </c>
      <c r="K73448">
        <v>8480028</v>
      </c>
      <c r="L73448">
        <v>1</v>
      </c>
      <c r="M73448" s="1" t="s">
        <v>17</v>
      </c>
      <c r="N73448" s="1" t="s">
        <v>202</v>
      </c>
      <c r="O73448" t="s">
        <v>556</v>
      </c>
    </row>
    <row r="73449" spans="1:15" x14ac:dyDescent="0.3">
      <c r="A73449">
        <v>73447</v>
      </c>
      <c r="B73449" s="1" t="s">
        <v>556</v>
      </c>
      <c r="C73449">
        <v>20863</v>
      </c>
      <c r="D73449">
        <v>0</v>
      </c>
      <c r="E73449">
        <v>8477968</v>
      </c>
      <c r="F73449" s="1" t="s">
        <v>558</v>
      </c>
      <c r="G73449" s="1" t="s">
        <v>202</v>
      </c>
      <c r="H73449">
        <v>1</v>
      </c>
      <c r="I73449" s="1" t="s">
        <v>15</v>
      </c>
      <c r="J73449" s="1" t="s">
        <v>215</v>
      </c>
      <c r="K73449">
        <v>8480028</v>
      </c>
      <c r="L73449">
        <v>1</v>
      </c>
      <c r="M73449" s="1" t="s">
        <v>17</v>
      </c>
      <c r="N73449" s="1" t="s">
        <v>202</v>
      </c>
      <c r="O73449" t="s">
        <v>556</v>
      </c>
    </row>
    <row r="73450" spans="1:15" x14ac:dyDescent="0.3">
      <c r="A73450">
        <v>73448</v>
      </c>
      <c r="B73450" s="1" t="s">
        <v>556</v>
      </c>
      <c r="C73450">
        <v>20863</v>
      </c>
      <c r="D73450">
        <v>0</v>
      </c>
      <c r="E73450">
        <v>8481692</v>
      </c>
      <c r="F73450" s="1" t="s">
        <v>203</v>
      </c>
      <c r="G73450" s="1" t="s">
        <v>202</v>
      </c>
      <c r="H73450">
        <v>1</v>
      </c>
      <c r="I73450" s="1" t="s">
        <v>19</v>
      </c>
      <c r="J73450" s="1" t="s">
        <v>563</v>
      </c>
      <c r="K73450">
        <v>8475906</v>
      </c>
      <c r="L73450">
        <v>1</v>
      </c>
      <c r="M73450" s="1" t="s">
        <v>23</v>
      </c>
      <c r="N73450" s="1" t="s">
        <v>556</v>
      </c>
      <c r="O73450" t="s">
        <v>202</v>
      </c>
    </row>
    <row r="73451" spans="1:15" x14ac:dyDescent="0.3">
      <c r="A73451">
        <v>73449</v>
      </c>
      <c r="B73451" s="1" t="s">
        <v>556</v>
      </c>
      <c r="C73451">
        <v>20863</v>
      </c>
      <c r="D73451">
        <v>0</v>
      </c>
      <c r="E73451">
        <v>8481692</v>
      </c>
      <c r="F73451" s="1" t="s">
        <v>203</v>
      </c>
      <c r="G73451" s="1" t="s">
        <v>202</v>
      </c>
      <c r="H73451">
        <v>1</v>
      </c>
      <c r="I73451" s="1" t="s">
        <v>15</v>
      </c>
      <c r="J73451" s="1" t="s">
        <v>566</v>
      </c>
      <c r="K73451">
        <v>8484227</v>
      </c>
      <c r="L73451">
        <v>1</v>
      </c>
      <c r="M73451" s="1" t="s">
        <v>23</v>
      </c>
      <c r="N73451" s="1" t="s">
        <v>556</v>
      </c>
      <c r="O73451" t="s">
        <v>202</v>
      </c>
    </row>
    <row r="73452" spans="1:15" x14ac:dyDescent="0.3">
      <c r="A73452">
        <v>73450</v>
      </c>
      <c r="B73452" s="1" t="s">
        <v>556</v>
      </c>
      <c r="C73452">
        <v>20863</v>
      </c>
      <c r="D73452">
        <v>0</v>
      </c>
      <c r="E73452">
        <v>8481692</v>
      </c>
      <c r="F73452" s="1" t="s">
        <v>203</v>
      </c>
      <c r="G73452" s="1" t="s">
        <v>202</v>
      </c>
      <c r="H73452">
        <v>1</v>
      </c>
      <c r="I73452" s="1" t="s">
        <v>15</v>
      </c>
      <c r="J73452" s="1" t="s">
        <v>567</v>
      </c>
      <c r="K73452">
        <v>8475726</v>
      </c>
      <c r="L73452">
        <v>1</v>
      </c>
      <c r="M73452" s="1" t="s">
        <v>23</v>
      </c>
      <c r="N73452" s="1" t="s">
        <v>556</v>
      </c>
      <c r="O73452" t="s">
        <v>202</v>
      </c>
    </row>
    <row r="73453" spans="1:15" x14ac:dyDescent="0.3">
      <c r="A73453">
        <v>73451</v>
      </c>
      <c r="B73453" s="1" t="s">
        <v>556</v>
      </c>
      <c r="C73453">
        <v>20863</v>
      </c>
      <c r="D73453">
        <v>0</v>
      </c>
      <c r="E73453">
        <v>8481692</v>
      </c>
      <c r="F73453" s="1" t="s">
        <v>203</v>
      </c>
      <c r="G73453" s="1" t="s">
        <v>202</v>
      </c>
      <c r="H73453">
        <v>1</v>
      </c>
      <c r="I73453" s="1" t="s">
        <v>15</v>
      </c>
      <c r="J73453" s="1" t="s">
        <v>571</v>
      </c>
      <c r="K73453">
        <v>8477505</v>
      </c>
      <c r="L73453">
        <v>0</v>
      </c>
      <c r="M73453" s="1" t="s">
        <v>23</v>
      </c>
      <c r="N73453" s="1" t="s">
        <v>556</v>
      </c>
      <c r="O73453" t="s">
        <v>202</v>
      </c>
    </row>
    <row r="73454" spans="1:15" x14ac:dyDescent="0.3">
      <c r="A73454">
        <v>73452</v>
      </c>
      <c r="B73454" s="1" t="s">
        <v>556</v>
      </c>
      <c r="C73454">
        <v>20863</v>
      </c>
      <c r="D73454">
        <v>1</v>
      </c>
      <c r="E73454">
        <v>8481692</v>
      </c>
      <c r="F73454" s="1" t="s">
        <v>203</v>
      </c>
      <c r="G73454" s="1" t="s">
        <v>202</v>
      </c>
      <c r="H73454">
        <v>2</v>
      </c>
      <c r="I73454" s="1" t="s">
        <v>40</v>
      </c>
      <c r="J73454" s="1" t="s">
        <v>669</v>
      </c>
      <c r="K73454">
        <v>8478874</v>
      </c>
      <c r="L73454">
        <v>1</v>
      </c>
      <c r="M73454" s="1" t="s">
        <v>23</v>
      </c>
      <c r="N73454" s="1" t="s">
        <v>556</v>
      </c>
      <c r="O73454" t="s">
        <v>202</v>
      </c>
    </row>
    <row r="73455" spans="1:15" x14ac:dyDescent="0.3">
      <c r="A73455">
        <v>73453</v>
      </c>
      <c r="B73455" s="1" t="s">
        <v>556</v>
      </c>
      <c r="C73455">
        <v>20863</v>
      </c>
      <c r="D73455">
        <v>0</v>
      </c>
      <c r="E73455">
        <v>8481692</v>
      </c>
      <c r="F73455" s="1" t="s">
        <v>203</v>
      </c>
      <c r="G73455" s="1" t="s">
        <v>202</v>
      </c>
      <c r="H73455">
        <v>2</v>
      </c>
      <c r="I73455" s="1" t="s">
        <v>15</v>
      </c>
      <c r="J73455" s="1" t="s">
        <v>570</v>
      </c>
      <c r="K73455">
        <v>8480798</v>
      </c>
      <c r="L73455">
        <v>0</v>
      </c>
      <c r="M73455" s="1" t="s">
        <v>23</v>
      </c>
      <c r="N73455" s="1" t="s">
        <v>556</v>
      </c>
      <c r="O73455" t="s">
        <v>202</v>
      </c>
    </row>
    <row r="73456" spans="1:15" x14ac:dyDescent="0.3">
      <c r="A73456">
        <v>73454</v>
      </c>
      <c r="B73456" s="1" t="s">
        <v>556</v>
      </c>
      <c r="C73456">
        <v>20863</v>
      </c>
      <c r="D73456">
        <v>0</v>
      </c>
      <c r="E73456">
        <v>8477968</v>
      </c>
      <c r="F73456" s="1" t="s">
        <v>558</v>
      </c>
      <c r="G73456" s="1" t="s">
        <v>202</v>
      </c>
      <c r="H73456">
        <v>2</v>
      </c>
      <c r="I73456" s="1" t="s">
        <v>19</v>
      </c>
      <c r="J73456" s="1" t="s">
        <v>231</v>
      </c>
      <c r="K73456">
        <v>8477346</v>
      </c>
      <c r="L73456">
        <v>0</v>
      </c>
      <c r="M73456" s="1" t="s">
        <v>17</v>
      </c>
      <c r="N73456" s="1" t="s">
        <v>202</v>
      </c>
      <c r="O73456" t="s">
        <v>556</v>
      </c>
    </row>
    <row r="73457" spans="1:15" x14ac:dyDescent="0.3">
      <c r="A73457">
        <v>73455</v>
      </c>
      <c r="B73457" s="1" t="s">
        <v>556</v>
      </c>
      <c r="C73457">
        <v>20863</v>
      </c>
      <c r="D73457">
        <v>0</v>
      </c>
      <c r="E73457">
        <v>8481692</v>
      </c>
      <c r="F73457" s="1" t="s">
        <v>203</v>
      </c>
      <c r="G73457" s="1" t="s">
        <v>202</v>
      </c>
      <c r="H73457">
        <v>2</v>
      </c>
      <c r="I73457" s="1" t="s">
        <v>15</v>
      </c>
      <c r="J73457" s="1" t="s">
        <v>571</v>
      </c>
      <c r="K73457">
        <v>8477505</v>
      </c>
      <c r="L73457">
        <v>0</v>
      </c>
      <c r="M73457" s="1" t="s">
        <v>23</v>
      </c>
      <c r="N73457" s="1" t="s">
        <v>556</v>
      </c>
      <c r="O73457" t="s">
        <v>202</v>
      </c>
    </row>
    <row r="73458" spans="1:15" x14ac:dyDescent="0.3">
      <c r="A73458">
        <v>73456</v>
      </c>
      <c r="B73458" s="1" t="s">
        <v>556</v>
      </c>
      <c r="C73458">
        <v>20863</v>
      </c>
      <c r="D73458">
        <v>0</v>
      </c>
      <c r="E73458">
        <v>8481692</v>
      </c>
      <c r="F73458" s="1" t="s">
        <v>203</v>
      </c>
      <c r="G73458" s="1" t="s">
        <v>202</v>
      </c>
      <c r="H73458">
        <v>2</v>
      </c>
      <c r="I73458" s="1" t="s">
        <v>40</v>
      </c>
      <c r="J73458" s="1" t="s">
        <v>669</v>
      </c>
      <c r="K73458">
        <v>8478874</v>
      </c>
      <c r="L73458">
        <v>1</v>
      </c>
      <c r="M73458" s="1" t="s">
        <v>23</v>
      </c>
      <c r="N73458" s="1" t="s">
        <v>556</v>
      </c>
      <c r="O73458" t="s">
        <v>202</v>
      </c>
    </row>
    <row r="73459" spans="1:15" x14ac:dyDescent="0.3">
      <c r="A73459">
        <v>73457</v>
      </c>
      <c r="B73459" s="1" t="s">
        <v>556</v>
      </c>
      <c r="C73459">
        <v>20863</v>
      </c>
      <c r="D73459">
        <v>0</v>
      </c>
      <c r="E73459">
        <v>8477968</v>
      </c>
      <c r="F73459" s="1" t="s">
        <v>558</v>
      </c>
      <c r="G73459" s="1" t="s">
        <v>202</v>
      </c>
      <c r="H73459">
        <v>2</v>
      </c>
      <c r="I73459" s="1" t="s">
        <v>31</v>
      </c>
      <c r="J73459" s="1" t="s">
        <v>540</v>
      </c>
      <c r="K73459">
        <v>8479066</v>
      </c>
      <c r="L73459">
        <v>1</v>
      </c>
      <c r="M73459" s="1" t="s">
        <v>17</v>
      </c>
      <c r="N73459" s="1" t="s">
        <v>202</v>
      </c>
      <c r="O73459" t="s">
        <v>556</v>
      </c>
    </row>
    <row r="73460" spans="1:15" x14ac:dyDescent="0.3">
      <c r="A73460">
        <v>73458</v>
      </c>
      <c r="B73460" s="1" t="s">
        <v>556</v>
      </c>
      <c r="C73460">
        <v>20863</v>
      </c>
      <c r="D73460">
        <v>0</v>
      </c>
      <c r="E73460">
        <v>8477968</v>
      </c>
      <c r="F73460" s="1" t="s">
        <v>558</v>
      </c>
      <c r="G73460" s="1" t="s">
        <v>202</v>
      </c>
      <c r="H73460">
        <v>2</v>
      </c>
      <c r="I73460" s="1" t="s">
        <v>19</v>
      </c>
      <c r="J73460" s="1" t="s">
        <v>575</v>
      </c>
      <c r="K73460">
        <v>8480727</v>
      </c>
      <c r="L73460">
        <v>1</v>
      </c>
      <c r="M73460" s="1" t="s">
        <v>17</v>
      </c>
      <c r="N73460" s="1" t="s">
        <v>202</v>
      </c>
      <c r="O73460" t="s">
        <v>556</v>
      </c>
    </row>
    <row r="73461" spans="1:15" x14ac:dyDescent="0.3">
      <c r="A73461">
        <v>73459</v>
      </c>
      <c r="B73461" s="1" t="s">
        <v>556</v>
      </c>
      <c r="C73461">
        <v>20863</v>
      </c>
      <c r="D73461">
        <v>0</v>
      </c>
      <c r="E73461">
        <v>8477968</v>
      </c>
      <c r="F73461" s="1" t="s">
        <v>558</v>
      </c>
      <c r="G73461" s="1" t="s">
        <v>202</v>
      </c>
      <c r="H73461">
        <v>2</v>
      </c>
      <c r="I73461" s="1" t="s">
        <v>19</v>
      </c>
      <c r="J73461" s="1" t="s">
        <v>231</v>
      </c>
      <c r="K73461">
        <v>8477346</v>
      </c>
      <c r="L73461">
        <v>1</v>
      </c>
      <c r="M73461" s="1" t="s">
        <v>17</v>
      </c>
      <c r="N73461" s="1" t="s">
        <v>202</v>
      </c>
      <c r="O73461" t="s">
        <v>556</v>
      </c>
    </row>
    <row r="73462" spans="1:15" x14ac:dyDescent="0.3">
      <c r="A73462">
        <v>73460</v>
      </c>
      <c r="B73462" s="1" t="s">
        <v>556</v>
      </c>
      <c r="C73462">
        <v>20863</v>
      </c>
      <c r="D73462">
        <v>1</v>
      </c>
      <c r="E73462">
        <v>8477968</v>
      </c>
      <c r="F73462" s="1" t="s">
        <v>558</v>
      </c>
      <c r="G73462" s="1" t="s">
        <v>202</v>
      </c>
      <c r="H73462">
        <v>2</v>
      </c>
      <c r="I73462" s="1" t="s">
        <v>40</v>
      </c>
      <c r="J73462" s="1" t="s">
        <v>207</v>
      </c>
      <c r="K73462">
        <v>8484860</v>
      </c>
      <c r="L73462">
        <v>1</v>
      </c>
      <c r="M73462" s="1" t="s">
        <v>17</v>
      </c>
      <c r="N73462" s="1" t="s">
        <v>202</v>
      </c>
      <c r="O73462" t="s">
        <v>556</v>
      </c>
    </row>
    <row r="73463" spans="1:15" x14ac:dyDescent="0.3">
      <c r="A73463">
        <v>73461</v>
      </c>
      <c r="B73463" s="1" t="s">
        <v>556</v>
      </c>
      <c r="C73463">
        <v>20863</v>
      </c>
      <c r="D73463">
        <v>0</v>
      </c>
      <c r="E73463">
        <v>8477968</v>
      </c>
      <c r="F73463" s="1" t="s">
        <v>558</v>
      </c>
      <c r="G73463" s="1" t="s">
        <v>202</v>
      </c>
      <c r="H73463">
        <v>2</v>
      </c>
      <c r="I73463" s="1" t="s">
        <v>15</v>
      </c>
      <c r="J73463" s="1" t="s">
        <v>226</v>
      </c>
      <c r="K73463">
        <v>8475172</v>
      </c>
      <c r="L73463">
        <v>1</v>
      </c>
      <c r="M73463" s="1" t="s">
        <v>17</v>
      </c>
      <c r="N73463" s="1" t="s">
        <v>202</v>
      </c>
      <c r="O73463" t="s">
        <v>556</v>
      </c>
    </row>
    <row r="73464" spans="1:15" x14ac:dyDescent="0.3">
      <c r="A73464">
        <v>73462</v>
      </c>
      <c r="B73464" s="1" t="s">
        <v>556</v>
      </c>
      <c r="C73464">
        <v>20863</v>
      </c>
      <c r="D73464">
        <v>0</v>
      </c>
      <c r="E73464">
        <v>8481692</v>
      </c>
      <c r="F73464" s="1" t="s">
        <v>203</v>
      </c>
      <c r="G73464" s="1" t="s">
        <v>202</v>
      </c>
      <c r="H73464">
        <v>2</v>
      </c>
      <c r="I73464" s="1" t="s">
        <v>15</v>
      </c>
      <c r="J73464" s="1" t="s">
        <v>567</v>
      </c>
      <c r="K73464">
        <v>8475726</v>
      </c>
      <c r="L73464">
        <v>1</v>
      </c>
      <c r="M73464" s="1" t="s">
        <v>23</v>
      </c>
      <c r="N73464" s="1" t="s">
        <v>556</v>
      </c>
      <c r="O73464" t="s">
        <v>202</v>
      </c>
    </row>
    <row r="73465" spans="1:15" x14ac:dyDescent="0.3">
      <c r="A73465">
        <v>73463</v>
      </c>
      <c r="B73465" s="1" t="s">
        <v>556</v>
      </c>
      <c r="C73465">
        <v>20863</v>
      </c>
      <c r="D73465">
        <v>0</v>
      </c>
      <c r="E73465">
        <v>8477968</v>
      </c>
      <c r="F73465" s="1" t="s">
        <v>558</v>
      </c>
      <c r="G73465" s="1" t="s">
        <v>202</v>
      </c>
      <c r="H73465">
        <v>2</v>
      </c>
      <c r="I73465" s="1" t="s">
        <v>31</v>
      </c>
      <c r="J73465" s="1" t="s">
        <v>540</v>
      </c>
      <c r="K73465">
        <v>8479066</v>
      </c>
      <c r="L73465">
        <v>1</v>
      </c>
      <c r="M73465" s="1" t="s">
        <v>17</v>
      </c>
      <c r="N73465" s="1" t="s">
        <v>202</v>
      </c>
      <c r="O73465" t="s">
        <v>556</v>
      </c>
    </row>
    <row r="73466" spans="1:15" x14ac:dyDescent="0.3">
      <c r="A73466">
        <v>73464</v>
      </c>
      <c r="B73466" s="1" t="s">
        <v>556</v>
      </c>
      <c r="C73466">
        <v>20863</v>
      </c>
      <c r="D73466">
        <v>0</v>
      </c>
      <c r="E73466">
        <v>8481692</v>
      </c>
      <c r="F73466" s="1" t="s">
        <v>203</v>
      </c>
      <c r="G73466" s="1" t="s">
        <v>202</v>
      </c>
      <c r="H73466">
        <v>2</v>
      </c>
      <c r="I73466" s="1" t="s">
        <v>19</v>
      </c>
      <c r="J73466" s="1" t="s">
        <v>572</v>
      </c>
      <c r="K73466">
        <v>8479983</v>
      </c>
      <c r="L73466">
        <v>1</v>
      </c>
      <c r="M73466" s="1" t="s">
        <v>23</v>
      </c>
      <c r="N73466" s="1" t="s">
        <v>556</v>
      </c>
      <c r="O73466" t="s">
        <v>202</v>
      </c>
    </row>
    <row r="73467" spans="1:15" x14ac:dyDescent="0.3">
      <c r="A73467">
        <v>73465</v>
      </c>
      <c r="B73467" s="1" t="s">
        <v>556</v>
      </c>
      <c r="C73467">
        <v>20863</v>
      </c>
      <c r="D73467">
        <v>0</v>
      </c>
      <c r="E73467">
        <v>8477968</v>
      </c>
      <c r="F73467" s="1" t="s">
        <v>558</v>
      </c>
      <c r="G73467" s="1" t="s">
        <v>202</v>
      </c>
      <c r="H73467">
        <v>2</v>
      </c>
      <c r="I73467" s="1" t="s">
        <v>19</v>
      </c>
      <c r="J73467" s="1" t="s">
        <v>234</v>
      </c>
      <c r="K73467">
        <v>8481167</v>
      </c>
      <c r="L73467">
        <v>1</v>
      </c>
      <c r="M73467" s="1" t="s">
        <v>17</v>
      </c>
      <c r="N73467" s="1" t="s">
        <v>202</v>
      </c>
      <c r="O73467" t="s">
        <v>556</v>
      </c>
    </row>
    <row r="73468" spans="1:15" x14ac:dyDescent="0.3">
      <c r="A73468">
        <v>73466</v>
      </c>
      <c r="B73468" s="1" t="s">
        <v>556</v>
      </c>
      <c r="C73468">
        <v>20863</v>
      </c>
      <c r="D73468">
        <v>0</v>
      </c>
      <c r="E73468">
        <v>8477968</v>
      </c>
      <c r="F73468" s="1" t="s">
        <v>558</v>
      </c>
      <c r="G73468" s="1" t="s">
        <v>202</v>
      </c>
      <c r="H73468">
        <v>2</v>
      </c>
      <c r="I73468" s="1" t="s">
        <v>19</v>
      </c>
      <c r="J73468" s="1" t="s">
        <v>234</v>
      </c>
      <c r="K73468">
        <v>8481167</v>
      </c>
      <c r="L73468">
        <v>1</v>
      </c>
      <c r="M73468" s="1" t="s">
        <v>17</v>
      </c>
      <c r="N73468" s="1" t="s">
        <v>202</v>
      </c>
      <c r="O73468" t="s">
        <v>556</v>
      </c>
    </row>
    <row r="73469" spans="1:15" x14ac:dyDescent="0.3">
      <c r="A73469">
        <v>73467</v>
      </c>
      <c r="B73469" s="1" t="s">
        <v>556</v>
      </c>
      <c r="C73469">
        <v>20863</v>
      </c>
      <c r="D73469">
        <v>0</v>
      </c>
      <c r="E73469">
        <v>8477968</v>
      </c>
      <c r="F73469" s="1" t="s">
        <v>558</v>
      </c>
      <c r="G73469" s="1" t="s">
        <v>202</v>
      </c>
      <c r="H73469">
        <v>2</v>
      </c>
      <c r="I73469" s="1" t="s">
        <v>15</v>
      </c>
      <c r="J73469" s="1" t="s">
        <v>215</v>
      </c>
      <c r="K73469">
        <v>8480028</v>
      </c>
      <c r="L73469">
        <v>0</v>
      </c>
      <c r="M73469" s="1" t="s">
        <v>17</v>
      </c>
      <c r="N73469" s="1" t="s">
        <v>202</v>
      </c>
      <c r="O73469" t="s">
        <v>556</v>
      </c>
    </row>
    <row r="73470" spans="1:15" x14ac:dyDescent="0.3">
      <c r="A73470">
        <v>73468</v>
      </c>
      <c r="B73470" s="1" t="s">
        <v>556</v>
      </c>
      <c r="C73470">
        <v>20863</v>
      </c>
      <c r="D73470">
        <v>0</v>
      </c>
      <c r="E73470">
        <v>8477968</v>
      </c>
      <c r="F73470" s="1" t="s">
        <v>558</v>
      </c>
      <c r="G73470" s="1" t="s">
        <v>202</v>
      </c>
      <c r="H73470">
        <v>2</v>
      </c>
      <c r="I73470" s="1" t="s">
        <v>31</v>
      </c>
      <c r="J73470" s="1" t="s">
        <v>760</v>
      </c>
      <c r="K73470">
        <v>8476456</v>
      </c>
      <c r="L73470">
        <v>0</v>
      </c>
      <c r="M73470" s="1" t="s">
        <v>17</v>
      </c>
      <c r="N73470" s="1" t="s">
        <v>202</v>
      </c>
      <c r="O73470" t="s">
        <v>556</v>
      </c>
    </row>
    <row r="73471" spans="1:15" x14ac:dyDescent="0.3">
      <c r="A73471">
        <v>73469</v>
      </c>
      <c r="B73471" s="1" t="s">
        <v>556</v>
      </c>
      <c r="C73471">
        <v>20863</v>
      </c>
      <c r="D73471">
        <v>0</v>
      </c>
      <c r="E73471">
        <v>8477968</v>
      </c>
      <c r="F73471" s="1" t="s">
        <v>558</v>
      </c>
      <c r="G73471" s="1" t="s">
        <v>202</v>
      </c>
      <c r="H73471">
        <v>2</v>
      </c>
      <c r="I73471" s="1" t="s">
        <v>40</v>
      </c>
      <c r="J73471" s="1" t="s">
        <v>224</v>
      </c>
      <c r="K73471">
        <v>8482679</v>
      </c>
      <c r="L73471">
        <v>1</v>
      </c>
      <c r="M73471" s="1" t="s">
        <v>17</v>
      </c>
      <c r="N73471" s="1" t="s">
        <v>202</v>
      </c>
      <c r="O73471" t="s">
        <v>556</v>
      </c>
    </row>
    <row r="73472" spans="1:15" x14ac:dyDescent="0.3">
      <c r="A73472">
        <v>73470</v>
      </c>
      <c r="B73472" s="1" t="s">
        <v>556</v>
      </c>
      <c r="C73472">
        <v>20863</v>
      </c>
      <c r="D73472">
        <v>0</v>
      </c>
      <c r="E73472">
        <v>8477968</v>
      </c>
      <c r="F73472" s="1" t="s">
        <v>558</v>
      </c>
      <c r="G73472" s="1" t="s">
        <v>202</v>
      </c>
      <c r="H73472">
        <v>2</v>
      </c>
      <c r="I73472" s="1" t="s">
        <v>40</v>
      </c>
      <c r="J73472" s="1" t="s">
        <v>224</v>
      </c>
      <c r="K73472">
        <v>8482679</v>
      </c>
      <c r="L73472">
        <v>1</v>
      </c>
      <c r="M73472" s="1" t="s">
        <v>17</v>
      </c>
      <c r="N73472" s="1" t="s">
        <v>202</v>
      </c>
      <c r="O73472" t="s">
        <v>556</v>
      </c>
    </row>
    <row r="73473" spans="1:15" x14ac:dyDescent="0.3">
      <c r="A73473">
        <v>73471</v>
      </c>
      <c r="B73473" s="1" t="s">
        <v>556</v>
      </c>
      <c r="C73473">
        <v>20863</v>
      </c>
      <c r="D73473">
        <v>0</v>
      </c>
      <c r="E73473">
        <v>8477968</v>
      </c>
      <c r="F73473" s="1" t="s">
        <v>558</v>
      </c>
      <c r="G73473" s="1" t="s">
        <v>202</v>
      </c>
      <c r="H73473">
        <v>2</v>
      </c>
      <c r="I73473" s="1" t="s">
        <v>15</v>
      </c>
      <c r="J73473" s="1" t="s">
        <v>550</v>
      </c>
      <c r="K73473">
        <v>8481068</v>
      </c>
      <c r="L73473">
        <v>1</v>
      </c>
      <c r="M73473" s="1" t="s">
        <v>17</v>
      </c>
      <c r="N73473" s="1" t="s">
        <v>202</v>
      </c>
      <c r="O73473" t="s">
        <v>556</v>
      </c>
    </row>
    <row r="73474" spans="1:15" x14ac:dyDescent="0.3">
      <c r="A73474">
        <v>73472</v>
      </c>
      <c r="B73474" s="1" t="s">
        <v>556</v>
      </c>
      <c r="C73474">
        <v>20863</v>
      </c>
      <c r="D73474">
        <v>0</v>
      </c>
      <c r="E73474">
        <v>8477968</v>
      </c>
      <c r="F73474" s="1" t="s">
        <v>558</v>
      </c>
      <c r="G73474" s="1" t="s">
        <v>202</v>
      </c>
      <c r="H73474">
        <v>2</v>
      </c>
      <c r="I73474" s="1" t="s">
        <v>15</v>
      </c>
      <c r="J73474" s="1" t="s">
        <v>225</v>
      </c>
      <c r="K73474">
        <v>8482074</v>
      </c>
      <c r="L73474">
        <v>1</v>
      </c>
      <c r="M73474" s="1" t="s">
        <v>17</v>
      </c>
      <c r="N73474" s="1" t="s">
        <v>202</v>
      </c>
      <c r="O73474" t="s">
        <v>556</v>
      </c>
    </row>
    <row r="73475" spans="1:15" x14ac:dyDescent="0.3">
      <c r="A73475">
        <v>73473</v>
      </c>
      <c r="B73475" s="1" t="s">
        <v>556</v>
      </c>
      <c r="C73475">
        <v>20863</v>
      </c>
      <c r="D73475">
        <v>0</v>
      </c>
      <c r="E73475">
        <v>8481692</v>
      </c>
      <c r="F73475" s="1" t="s">
        <v>203</v>
      </c>
      <c r="G73475" s="1" t="s">
        <v>202</v>
      </c>
      <c r="H73475">
        <v>2</v>
      </c>
      <c r="I73475" s="1" t="s">
        <v>19</v>
      </c>
      <c r="J73475" s="1" t="s">
        <v>572</v>
      </c>
      <c r="K73475">
        <v>8479983</v>
      </c>
      <c r="L73475">
        <v>0</v>
      </c>
      <c r="M73475" s="1" t="s">
        <v>23</v>
      </c>
      <c r="N73475" s="1" t="s">
        <v>556</v>
      </c>
      <c r="O73475" t="s">
        <v>202</v>
      </c>
    </row>
    <row r="73476" spans="1:15" x14ac:dyDescent="0.3">
      <c r="A73476">
        <v>73474</v>
      </c>
      <c r="B73476" s="1" t="s">
        <v>556</v>
      </c>
      <c r="C73476">
        <v>20863</v>
      </c>
      <c r="D73476">
        <v>0</v>
      </c>
      <c r="E73476">
        <v>8477968</v>
      </c>
      <c r="F73476" s="1" t="s">
        <v>558</v>
      </c>
      <c r="G73476" s="1" t="s">
        <v>202</v>
      </c>
      <c r="H73476">
        <v>2</v>
      </c>
      <c r="I73476" s="1" t="s">
        <v>15</v>
      </c>
      <c r="J73476" s="1" t="s">
        <v>215</v>
      </c>
      <c r="K73476">
        <v>8480028</v>
      </c>
      <c r="L73476">
        <v>0</v>
      </c>
      <c r="M73476" s="1" t="s">
        <v>17</v>
      </c>
      <c r="N73476" s="1" t="s">
        <v>202</v>
      </c>
      <c r="O73476" t="s">
        <v>556</v>
      </c>
    </row>
    <row r="73477" spans="1:15" x14ac:dyDescent="0.3">
      <c r="A73477">
        <v>73475</v>
      </c>
      <c r="B73477" s="1" t="s">
        <v>556</v>
      </c>
      <c r="C73477">
        <v>20863</v>
      </c>
      <c r="D73477">
        <v>0</v>
      </c>
      <c r="E73477">
        <v>8477968</v>
      </c>
      <c r="F73477" s="1" t="s">
        <v>558</v>
      </c>
      <c r="G73477" s="1" t="s">
        <v>202</v>
      </c>
      <c r="H73477">
        <v>2</v>
      </c>
      <c r="I73477" s="1" t="s">
        <v>19</v>
      </c>
      <c r="J73477" s="1" t="s">
        <v>234</v>
      </c>
      <c r="K73477">
        <v>8481167</v>
      </c>
      <c r="L73477">
        <v>1</v>
      </c>
      <c r="M73477" s="1" t="s">
        <v>17</v>
      </c>
      <c r="N73477" s="1" t="s">
        <v>202</v>
      </c>
      <c r="O73477" t="s">
        <v>556</v>
      </c>
    </row>
    <row r="73478" spans="1:15" x14ac:dyDescent="0.3">
      <c r="A73478">
        <v>73476</v>
      </c>
      <c r="B73478" s="1" t="s">
        <v>556</v>
      </c>
      <c r="C73478">
        <v>20863</v>
      </c>
      <c r="D73478">
        <v>0</v>
      </c>
      <c r="E73478">
        <v>8477968</v>
      </c>
      <c r="F73478" s="1" t="s">
        <v>558</v>
      </c>
      <c r="G73478" s="1" t="s">
        <v>202</v>
      </c>
      <c r="H73478">
        <v>2</v>
      </c>
      <c r="I73478" s="1" t="s">
        <v>15</v>
      </c>
      <c r="J73478" s="1" t="s">
        <v>550</v>
      </c>
      <c r="K73478">
        <v>8481068</v>
      </c>
      <c r="L73478">
        <v>1</v>
      </c>
      <c r="M73478" s="1" t="s">
        <v>17</v>
      </c>
      <c r="N73478" s="1" t="s">
        <v>202</v>
      </c>
      <c r="O73478" t="s">
        <v>556</v>
      </c>
    </row>
    <row r="73479" spans="1:15" x14ac:dyDescent="0.3">
      <c r="A73479">
        <v>73477</v>
      </c>
      <c r="B73479" s="1" t="s">
        <v>556</v>
      </c>
      <c r="C73479">
        <v>20863</v>
      </c>
      <c r="D73479">
        <v>0</v>
      </c>
      <c r="E73479">
        <v>8477968</v>
      </c>
      <c r="F73479" s="1" t="s">
        <v>558</v>
      </c>
      <c r="G73479" s="1" t="s">
        <v>202</v>
      </c>
      <c r="H73479">
        <v>2</v>
      </c>
      <c r="I73479" s="1" t="s">
        <v>15</v>
      </c>
      <c r="J73479" s="1" t="s">
        <v>550</v>
      </c>
      <c r="K73479">
        <v>8481068</v>
      </c>
      <c r="L73479">
        <v>1</v>
      </c>
      <c r="M73479" s="1" t="s">
        <v>17</v>
      </c>
      <c r="N73479" s="1" t="s">
        <v>202</v>
      </c>
      <c r="O73479" t="s">
        <v>556</v>
      </c>
    </row>
    <row r="73480" spans="1:15" x14ac:dyDescent="0.3">
      <c r="A73480">
        <v>73478</v>
      </c>
      <c r="B73480" s="1" t="s">
        <v>556</v>
      </c>
      <c r="C73480">
        <v>20863</v>
      </c>
      <c r="D73480">
        <v>0</v>
      </c>
      <c r="E73480">
        <v>8481692</v>
      </c>
      <c r="F73480" s="1" t="s">
        <v>203</v>
      </c>
      <c r="G73480" s="1" t="s">
        <v>202</v>
      </c>
      <c r="H73480">
        <v>2</v>
      </c>
      <c r="I73480" s="1" t="s">
        <v>15</v>
      </c>
      <c r="J73480" s="1" t="s">
        <v>566</v>
      </c>
      <c r="K73480">
        <v>8484227</v>
      </c>
      <c r="L73480">
        <v>1</v>
      </c>
      <c r="M73480" s="1" t="s">
        <v>23</v>
      </c>
      <c r="N73480" s="1" t="s">
        <v>556</v>
      </c>
      <c r="O73480" t="s">
        <v>202</v>
      </c>
    </row>
    <row r="73481" spans="1:15" x14ac:dyDescent="0.3">
      <c r="A73481">
        <v>73479</v>
      </c>
      <c r="B73481" s="1" t="s">
        <v>556</v>
      </c>
      <c r="C73481">
        <v>20863</v>
      </c>
      <c r="D73481">
        <v>0</v>
      </c>
      <c r="E73481">
        <v>8477968</v>
      </c>
      <c r="F73481" s="1" t="s">
        <v>558</v>
      </c>
      <c r="G73481" s="1" t="s">
        <v>202</v>
      </c>
      <c r="H73481">
        <v>2</v>
      </c>
      <c r="I73481" s="1" t="s">
        <v>15</v>
      </c>
      <c r="J73481" s="1" t="s">
        <v>220</v>
      </c>
      <c r="K73481">
        <v>8474150</v>
      </c>
      <c r="L73481">
        <v>1</v>
      </c>
      <c r="M73481" s="1" t="s">
        <v>17</v>
      </c>
      <c r="N73481" s="1" t="s">
        <v>202</v>
      </c>
      <c r="O73481" t="s">
        <v>556</v>
      </c>
    </row>
    <row r="73482" spans="1:15" x14ac:dyDescent="0.3">
      <c r="A73482">
        <v>73480</v>
      </c>
      <c r="B73482" s="1" t="s">
        <v>556</v>
      </c>
      <c r="C73482">
        <v>20863</v>
      </c>
      <c r="D73482">
        <v>0</v>
      </c>
      <c r="E73482">
        <v>8481692</v>
      </c>
      <c r="F73482" s="1" t="s">
        <v>203</v>
      </c>
      <c r="G73482" s="1" t="s">
        <v>202</v>
      </c>
      <c r="H73482">
        <v>2</v>
      </c>
      <c r="I73482" s="1" t="s">
        <v>19</v>
      </c>
      <c r="J73482" s="1" t="s">
        <v>563</v>
      </c>
      <c r="K73482">
        <v>8475906</v>
      </c>
      <c r="L73482">
        <v>1</v>
      </c>
      <c r="M73482" s="1" t="s">
        <v>23</v>
      </c>
      <c r="N73482" s="1" t="s">
        <v>556</v>
      </c>
      <c r="O73482" t="s">
        <v>202</v>
      </c>
    </row>
    <row r="73483" spans="1:15" x14ac:dyDescent="0.3">
      <c r="A73483">
        <v>73481</v>
      </c>
      <c r="B73483" s="1" t="s">
        <v>556</v>
      </c>
      <c r="C73483">
        <v>20863</v>
      </c>
      <c r="D73483">
        <v>0</v>
      </c>
      <c r="E73483">
        <v>8477968</v>
      </c>
      <c r="F73483" s="1" t="s">
        <v>558</v>
      </c>
      <c r="G73483" s="1" t="s">
        <v>202</v>
      </c>
      <c r="H73483">
        <v>2</v>
      </c>
      <c r="I73483" s="1" t="s">
        <v>15</v>
      </c>
      <c r="J73483" s="1" t="s">
        <v>215</v>
      </c>
      <c r="K73483">
        <v>8480028</v>
      </c>
      <c r="L73483">
        <v>1</v>
      </c>
      <c r="M73483" s="1" t="s">
        <v>17</v>
      </c>
      <c r="N73483" s="1" t="s">
        <v>202</v>
      </c>
      <c r="O73483" t="s">
        <v>556</v>
      </c>
    </row>
    <row r="73484" spans="1:15" x14ac:dyDescent="0.3">
      <c r="A73484">
        <v>73482</v>
      </c>
      <c r="B73484" s="1" t="s">
        <v>556</v>
      </c>
      <c r="C73484">
        <v>20863</v>
      </c>
      <c r="D73484">
        <v>0</v>
      </c>
      <c r="E73484">
        <v>8477968</v>
      </c>
      <c r="F73484" s="1" t="s">
        <v>558</v>
      </c>
      <c r="G73484" s="1" t="s">
        <v>202</v>
      </c>
      <c r="H73484">
        <v>2</v>
      </c>
      <c r="I73484" s="1" t="s">
        <v>19</v>
      </c>
      <c r="J73484" s="1" t="s">
        <v>231</v>
      </c>
      <c r="K73484">
        <v>8477346</v>
      </c>
      <c r="L73484">
        <v>0</v>
      </c>
      <c r="M73484" s="1" t="s">
        <v>17</v>
      </c>
      <c r="N73484" s="1" t="s">
        <v>202</v>
      </c>
      <c r="O73484" t="s">
        <v>556</v>
      </c>
    </row>
    <row r="73485" spans="1:15" x14ac:dyDescent="0.3">
      <c r="A73485">
        <v>73483</v>
      </c>
      <c r="B73485" s="1" t="s">
        <v>556</v>
      </c>
      <c r="C73485">
        <v>20863</v>
      </c>
      <c r="D73485">
        <v>0</v>
      </c>
      <c r="E73485">
        <v>8477968</v>
      </c>
      <c r="F73485" s="1" t="s">
        <v>558</v>
      </c>
      <c r="G73485" s="1" t="s">
        <v>202</v>
      </c>
      <c r="H73485">
        <v>3</v>
      </c>
      <c r="I73485" s="1" t="s">
        <v>15</v>
      </c>
      <c r="J73485" s="1" t="s">
        <v>550</v>
      </c>
      <c r="K73485">
        <v>8481068</v>
      </c>
      <c r="L73485">
        <v>1</v>
      </c>
      <c r="M73485" s="1" t="s">
        <v>17</v>
      </c>
      <c r="N73485" s="1" t="s">
        <v>202</v>
      </c>
      <c r="O73485" t="s">
        <v>556</v>
      </c>
    </row>
    <row r="73486" spans="1:15" x14ac:dyDescent="0.3">
      <c r="A73486">
        <v>73484</v>
      </c>
      <c r="B73486" s="1" t="s">
        <v>556</v>
      </c>
      <c r="C73486">
        <v>20863</v>
      </c>
      <c r="D73486">
        <v>0</v>
      </c>
      <c r="E73486">
        <v>8477968</v>
      </c>
      <c r="F73486" s="1" t="s">
        <v>558</v>
      </c>
      <c r="G73486" s="1" t="s">
        <v>202</v>
      </c>
      <c r="H73486">
        <v>3</v>
      </c>
      <c r="I73486" s="1" t="s">
        <v>15</v>
      </c>
      <c r="J73486" s="1" t="s">
        <v>550</v>
      </c>
      <c r="K73486">
        <v>8481068</v>
      </c>
      <c r="L73486">
        <v>1</v>
      </c>
      <c r="M73486" s="1" t="s">
        <v>17</v>
      </c>
      <c r="N73486" s="1" t="s">
        <v>202</v>
      </c>
      <c r="O73486" t="s">
        <v>556</v>
      </c>
    </row>
    <row r="73487" spans="1:15" x14ac:dyDescent="0.3">
      <c r="A73487">
        <v>73485</v>
      </c>
      <c r="B73487" s="1" t="s">
        <v>556</v>
      </c>
      <c r="C73487">
        <v>20863</v>
      </c>
      <c r="D73487">
        <v>0</v>
      </c>
      <c r="E73487">
        <v>8477968</v>
      </c>
      <c r="F73487" s="1" t="s">
        <v>558</v>
      </c>
      <c r="G73487" s="1" t="s">
        <v>202</v>
      </c>
      <c r="H73487">
        <v>3</v>
      </c>
      <c r="I73487" s="1" t="s">
        <v>31</v>
      </c>
      <c r="J73487" s="1" t="s">
        <v>211</v>
      </c>
      <c r="K73487">
        <v>8480797</v>
      </c>
      <c r="L73487">
        <v>0</v>
      </c>
      <c r="M73487" s="1" t="s">
        <v>17</v>
      </c>
      <c r="N73487" s="1" t="s">
        <v>202</v>
      </c>
      <c r="O73487" t="s">
        <v>556</v>
      </c>
    </row>
    <row r="73488" spans="1:15" x14ac:dyDescent="0.3">
      <c r="A73488">
        <v>73486</v>
      </c>
      <c r="B73488" s="1" t="s">
        <v>556</v>
      </c>
      <c r="C73488">
        <v>20863</v>
      </c>
      <c r="D73488">
        <v>0</v>
      </c>
      <c r="E73488">
        <v>8477968</v>
      </c>
      <c r="F73488" s="1" t="s">
        <v>558</v>
      </c>
      <c r="G73488" s="1" t="s">
        <v>202</v>
      </c>
      <c r="H73488">
        <v>3</v>
      </c>
      <c r="I73488" s="1" t="s">
        <v>31</v>
      </c>
      <c r="J73488" s="1" t="s">
        <v>760</v>
      </c>
      <c r="K73488">
        <v>8476456</v>
      </c>
      <c r="L73488">
        <v>0</v>
      </c>
      <c r="M73488" s="1" t="s">
        <v>17</v>
      </c>
      <c r="N73488" s="1" t="s">
        <v>202</v>
      </c>
      <c r="O73488" t="s">
        <v>556</v>
      </c>
    </row>
    <row r="73489" spans="1:15" x14ac:dyDescent="0.3">
      <c r="A73489">
        <v>73487</v>
      </c>
      <c r="B73489" s="1" t="s">
        <v>556</v>
      </c>
      <c r="C73489">
        <v>20863</v>
      </c>
      <c r="D73489">
        <v>0</v>
      </c>
      <c r="E73489">
        <v>8481692</v>
      </c>
      <c r="F73489" s="1" t="s">
        <v>203</v>
      </c>
      <c r="G73489" s="1" t="s">
        <v>202</v>
      </c>
      <c r="H73489">
        <v>3</v>
      </c>
      <c r="I73489" s="1" t="s">
        <v>15</v>
      </c>
      <c r="J73489" s="1" t="s">
        <v>714</v>
      </c>
      <c r="K73489">
        <v>8485402</v>
      </c>
      <c r="L73489">
        <v>1</v>
      </c>
      <c r="M73489" s="1" t="s">
        <v>23</v>
      </c>
      <c r="N73489" s="1" t="s">
        <v>556</v>
      </c>
      <c r="O73489" t="s">
        <v>202</v>
      </c>
    </row>
    <row r="73490" spans="1:15" x14ac:dyDescent="0.3">
      <c r="A73490">
        <v>73488</v>
      </c>
      <c r="B73490" s="1" t="s">
        <v>556</v>
      </c>
      <c r="C73490">
        <v>20863</v>
      </c>
      <c r="D73490">
        <v>0</v>
      </c>
      <c r="E73490">
        <v>8477968</v>
      </c>
      <c r="F73490" s="1" t="s">
        <v>558</v>
      </c>
      <c r="G73490" s="1" t="s">
        <v>202</v>
      </c>
      <c r="H73490">
        <v>3</v>
      </c>
      <c r="I73490" s="1" t="s">
        <v>15</v>
      </c>
      <c r="J73490" s="1" t="s">
        <v>226</v>
      </c>
      <c r="K73490">
        <v>8475172</v>
      </c>
      <c r="L73490">
        <v>1</v>
      </c>
      <c r="M73490" s="1" t="s">
        <v>17</v>
      </c>
      <c r="N73490" s="1" t="s">
        <v>202</v>
      </c>
      <c r="O73490" t="s">
        <v>556</v>
      </c>
    </row>
    <row r="73491" spans="1:15" x14ac:dyDescent="0.3">
      <c r="A73491">
        <v>73489</v>
      </c>
      <c r="B73491" s="1" t="s">
        <v>556</v>
      </c>
      <c r="C73491">
        <v>20863</v>
      </c>
      <c r="D73491">
        <v>0</v>
      </c>
      <c r="E73491">
        <v>8481692</v>
      </c>
      <c r="F73491" s="1" t="s">
        <v>203</v>
      </c>
      <c r="G73491" s="1" t="s">
        <v>202</v>
      </c>
      <c r="H73491">
        <v>3</v>
      </c>
      <c r="I73491" s="1" t="s">
        <v>15</v>
      </c>
      <c r="J73491" s="1" t="s">
        <v>715</v>
      </c>
      <c r="K73491">
        <v>8476624</v>
      </c>
      <c r="L73491">
        <v>0</v>
      </c>
      <c r="M73491" s="1" t="s">
        <v>23</v>
      </c>
      <c r="N73491" s="1" t="s">
        <v>556</v>
      </c>
      <c r="O73491" t="s">
        <v>202</v>
      </c>
    </row>
    <row r="73492" spans="1:15" x14ac:dyDescent="0.3">
      <c r="A73492">
        <v>73490</v>
      </c>
      <c r="B73492" s="1" t="s">
        <v>556</v>
      </c>
      <c r="C73492">
        <v>20863</v>
      </c>
      <c r="D73492">
        <v>0</v>
      </c>
      <c r="E73492">
        <v>8481692</v>
      </c>
      <c r="F73492" s="1" t="s">
        <v>203</v>
      </c>
      <c r="G73492" s="1" t="s">
        <v>202</v>
      </c>
      <c r="H73492">
        <v>3</v>
      </c>
      <c r="I73492" s="1" t="s">
        <v>15</v>
      </c>
      <c r="J73492" s="1" t="s">
        <v>571</v>
      </c>
      <c r="K73492">
        <v>8477505</v>
      </c>
      <c r="L73492">
        <v>1</v>
      </c>
      <c r="M73492" s="1" t="s">
        <v>23</v>
      </c>
      <c r="N73492" s="1" t="s">
        <v>556</v>
      </c>
      <c r="O73492" t="s">
        <v>202</v>
      </c>
    </row>
    <row r="73493" spans="1:15" x14ac:dyDescent="0.3">
      <c r="A73493">
        <v>73491</v>
      </c>
      <c r="B73493" s="1" t="s">
        <v>556</v>
      </c>
      <c r="C73493">
        <v>20863</v>
      </c>
      <c r="D73493">
        <v>0</v>
      </c>
      <c r="E73493">
        <v>8477968</v>
      </c>
      <c r="F73493" s="1" t="s">
        <v>558</v>
      </c>
      <c r="G73493" s="1" t="s">
        <v>202</v>
      </c>
      <c r="H73493">
        <v>3</v>
      </c>
      <c r="I73493" s="1" t="s">
        <v>15</v>
      </c>
      <c r="J73493" s="1" t="s">
        <v>220</v>
      </c>
      <c r="K73493">
        <v>8474150</v>
      </c>
      <c r="L73493">
        <v>1</v>
      </c>
      <c r="M73493" s="1" t="s">
        <v>17</v>
      </c>
      <c r="N73493" s="1" t="s">
        <v>202</v>
      </c>
      <c r="O73493" t="s">
        <v>556</v>
      </c>
    </row>
    <row r="73494" spans="1:15" x14ac:dyDescent="0.3">
      <c r="A73494">
        <v>73492</v>
      </c>
      <c r="B73494" s="1" t="s">
        <v>556</v>
      </c>
      <c r="C73494">
        <v>20863</v>
      </c>
      <c r="D73494">
        <v>0</v>
      </c>
      <c r="E73494">
        <v>8481692</v>
      </c>
      <c r="F73494" s="1" t="s">
        <v>203</v>
      </c>
      <c r="G73494" s="1" t="s">
        <v>202</v>
      </c>
      <c r="H73494">
        <v>3</v>
      </c>
      <c r="I73494" s="1" t="s">
        <v>15</v>
      </c>
      <c r="J73494" s="1" t="s">
        <v>562</v>
      </c>
      <c r="K73494">
        <v>8484801</v>
      </c>
      <c r="L73494">
        <v>1</v>
      </c>
      <c r="M73494" s="1" t="s">
        <v>23</v>
      </c>
      <c r="N73494" s="1" t="s">
        <v>556</v>
      </c>
      <c r="O73494" t="s">
        <v>202</v>
      </c>
    </row>
    <row r="73495" spans="1:15" x14ac:dyDescent="0.3">
      <c r="A73495">
        <v>73493</v>
      </c>
      <c r="B73495" s="1" t="s">
        <v>556</v>
      </c>
      <c r="C73495">
        <v>20863</v>
      </c>
      <c r="D73495">
        <v>0</v>
      </c>
      <c r="E73495">
        <v>8477968</v>
      </c>
      <c r="F73495" s="1" t="s">
        <v>558</v>
      </c>
      <c r="G73495" s="1" t="s">
        <v>202</v>
      </c>
      <c r="H73495">
        <v>3</v>
      </c>
      <c r="I73495" s="1" t="s">
        <v>15</v>
      </c>
      <c r="J73495" s="1" t="s">
        <v>220</v>
      </c>
      <c r="K73495">
        <v>8474150</v>
      </c>
      <c r="L73495">
        <v>0</v>
      </c>
      <c r="M73495" s="1" t="s">
        <v>17</v>
      </c>
      <c r="N73495" s="1" t="s">
        <v>202</v>
      </c>
      <c r="O73495" t="s">
        <v>556</v>
      </c>
    </row>
    <row r="73496" spans="1:15" x14ac:dyDescent="0.3">
      <c r="A73496">
        <v>73494</v>
      </c>
      <c r="B73496" s="1" t="s">
        <v>556</v>
      </c>
      <c r="C73496">
        <v>20863</v>
      </c>
      <c r="D73496">
        <v>1</v>
      </c>
      <c r="E73496">
        <v>8477968</v>
      </c>
      <c r="F73496" s="1" t="s">
        <v>558</v>
      </c>
      <c r="G73496" s="1" t="s">
        <v>202</v>
      </c>
      <c r="H73496">
        <v>3</v>
      </c>
      <c r="I73496" s="1" t="s">
        <v>31</v>
      </c>
      <c r="J73496" s="1" t="s">
        <v>211</v>
      </c>
      <c r="K73496">
        <v>8480797</v>
      </c>
      <c r="L73496">
        <v>1</v>
      </c>
      <c r="M73496" s="1" t="s">
        <v>17</v>
      </c>
      <c r="N73496" s="1" t="s">
        <v>202</v>
      </c>
      <c r="O73496" t="s">
        <v>556</v>
      </c>
    </row>
    <row r="73497" spans="1:15" x14ac:dyDescent="0.3">
      <c r="A73497">
        <v>73495</v>
      </c>
      <c r="B73497" s="1" t="s">
        <v>556</v>
      </c>
      <c r="C73497">
        <v>20863</v>
      </c>
      <c r="D73497">
        <v>0</v>
      </c>
      <c r="E73497">
        <v>8477968</v>
      </c>
      <c r="F73497" s="1" t="s">
        <v>558</v>
      </c>
      <c r="G73497" s="1" t="s">
        <v>202</v>
      </c>
      <c r="H73497">
        <v>3</v>
      </c>
      <c r="I73497" s="1" t="s">
        <v>15</v>
      </c>
      <c r="J73497" s="1" t="s">
        <v>226</v>
      </c>
      <c r="K73497">
        <v>8475172</v>
      </c>
      <c r="L73497">
        <v>0</v>
      </c>
      <c r="M73497" s="1" t="s">
        <v>17</v>
      </c>
      <c r="N73497" s="1" t="s">
        <v>202</v>
      </c>
      <c r="O73497" t="s">
        <v>556</v>
      </c>
    </row>
    <row r="73498" spans="1:15" x14ac:dyDescent="0.3">
      <c r="A73498">
        <v>73496</v>
      </c>
      <c r="B73498" s="1" t="s">
        <v>556</v>
      </c>
      <c r="C73498">
        <v>20863</v>
      </c>
      <c r="D73498">
        <v>0</v>
      </c>
      <c r="E73498">
        <v>8477968</v>
      </c>
      <c r="F73498" s="1" t="s">
        <v>558</v>
      </c>
      <c r="G73498" s="1" t="s">
        <v>202</v>
      </c>
      <c r="H73498">
        <v>3</v>
      </c>
      <c r="I73498" s="1" t="s">
        <v>15</v>
      </c>
      <c r="J73498" s="1" t="s">
        <v>997</v>
      </c>
      <c r="K73498">
        <v>8481028</v>
      </c>
      <c r="L73498">
        <v>0</v>
      </c>
      <c r="M73498" s="1" t="s">
        <v>17</v>
      </c>
      <c r="N73498" s="1" t="s">
        <v>202</v>
      </c>
      <c r="O73498" t="s">
        <v>556</v>
      </c>
    </row>
    <row r="73499" spans="1:15" x14ac:dyDescent="0.3">
      <c r="A73499">
        <v>73497</v>
      </c>
      <c r="B73499" s="1" t="s">
        <v>556</v>
      </c>
      <c r="C73499">
        <v>20863</v>
      </c>
      <c r="D73499">
        <v>0</v>
      </c>
      <c r="E73499">
        <v>8477968</v>
      </c>
      <c r="F73499" s="1" t="s">
        <v>558</v>
      </c>
      <c r="G73499" s="1" t="s">
        <v>202</v>
      </c>
      <c r="H73499">
        <v>3</v>
      </c>
      <c r="I73499" s="1" t="s">
        <v>40</v>
      </c>
      <c r="J73499" s="1" t="s">
        <v>221</v>
      </c>
      <c r="K73499">
        <v>8483609</v>
      </c>
      <c r="L73499">
        <v>1</v>
      </c>
      <c r="M73499" s="1" t="s">
        <v>17</v>
      </c>
      <c r="N73499" s="1" t="s">
        <v>202</v>
      </c>
      <c r="O73499" t="s">
        <v>556</v>
      </c>
    </row>
    <row r="73500" spans="1:15" x14ac:dyDescent="0.3">
      <c r="A73500">
        <v>73498</v>
      </c>
      <c r="B73500" s="1" t="s">
        <v>556</v>
      </c>
      <c r="C73500">
        <v>20863</v>
      </c>
      <c r="D73500">
        <v>0</v>
      </c>
      <c r="E73500">
        <v>8481692</v>
      </c>
      <c r="F73500" s="1" t="s">
        <v>203</v>
      </c>
      <c r="G73500" s="1" t="s">
        <v>202</v>
      </c>
      <c r="H73500">
        <v>3</v>
      </c>
      <c r="I73500" s="1" t="s">
        <v>15</v>
      </c>
      <c r="J73500" s="1" t="s">
        <v>562</v>
      </c>
      <c r="K73500">
        <v>8484801</v>
      </c>
      <c r="L73500">
        <v>1</v>
      </c>
      <c r="M73500" s="1" t="s">
        <v>23</v>
      </c>
      <c r="N73500" s="1" t="s">
        <v>556</v>
      </c>
      <c r="O73500" t="s">
        <v>202</v>
      </c>
    </row>
    <row r="73501" spans="1:15" x14ac:dyDescent="0.3">
      <c r="A73501">
        <v>73499</v>
      </c>
      <c r="B73501" s="1" t="s">
        <v>556</v>
      </c>
      <c r="C73501">
        <v>20863</v>
      </c>
      <c r="D73501">
        <v>0</v>
      </c>
      <c r="E73501">
        <v>8481692</v>
      </c>
      <c r="F73501" s="1" t="s">
        <v>203</v>
      </c>
      <c r="G73501" s="1" t="s">
        <v>202</v>
      </c>
      <c r="H73501">
        <v>3</v>
      </c>
      <c r="I73501" s="1" t="s">
        <v>15</v>
      </c>
      <c r="J73501" s="1" t="s">
        <v>566</v>
      </c>
      <c r="K73501">
        <v>8484227</v>
      </c>
      <c r="L73501">
        <v>1</v>
      </c>
      <c r="M73501" s="1" t="s">
        <v>23</v>
      </c>
      <c r="N73501" s="1" t="s">
        <v>556</v>
      </c>
      <c r="O73501" t="s">
        <v>202</v>
      </c>
    </row>
    <row r="73502" spans="1:15" x14ac:dyDescent="0.3">
      <c r="A73502">
        <v>73500</v>
      </c>
      <c r="B73502" s="1" t="s">
        <v>556</v>
      </c>
      <c r="C73502">
        <v>20863</v>
      </c>
      <c r="D73502">
        <v>0</v>
      </c>
      <c r="E73502">
        <v>8481692</v>
      </c>
      <c r="F73502" s="1" t="s">
        <v>203</v>
      </c>
      <c r="G73502" s="1" t="s">
        <v>202</v>
      </c>
      <c r="H73502">
        <v>3</v>
      </c>
      <c r="I73502" s="1" t="s">
        <v>15</v>
      </c>
      <c r="J73502" s="1" t="s">
        <v>571</v>
      </c>
      <c r="K73502">
        <v>8477505</v>
      </c>
      <c r="L73502">
        <v>0</v>
      </c>
      <c r="M73502" s="1" t="s">
        <v>23</v>
      </c>
      <c r="N73502" s="1" t="s">
        <v>556</v>
      </c>
      <c r="O73502" t="s">
        <v>202</v>
      </c>
    </row>
    <row r="73503" spans="1:15" x14ac:dyDescent="0.3">
      <c r="A73503">
        <v>73501</v>
      </c>
      <c r="B73503" s="1" t="s">
        <v>556</v>
      </c>
      <c r="C73503">
        <v>20863</v>
      </c>
      <c r="D73503">
        <v>0</v>
      </c>
      <c r="E73503">
        <v>8481692</v>
      </c>
      <c r="F73503" s="1" t="s">
        <v>203</v>
      </c>
      <c r="G73503" s="1" t="s">
        <v>202</v>
      </c>
      <c r="H73503">
        <v>3</v>
      </c>
      <c r="I73503" s="1" t="s">
        <v>15</v>
      </c>
      <c r="J73503" s="1" t="s">
        <v>562</v>
      </c>
      <c r="K73503">
        <v>8484801</v>
      </c>
      <c r="L73503">
        <v>1</v>
      </c>
      <c r="M73503" s="1" t="s">
        <v>23</v>
      </c>
      <c r="N73503" s="1" t="s">
        <v>556</v>
      </c>
      <c r="O73503" t="s">
        <v>202</v>
      </c>
    </row>
    <row r="73504" spans="1:15" x14ac:dyDescent="0.3">
      <c r="A73504">
        <v>73502</v>
      </c>
      <c r="B73504" s="1" t="s">
        <v>556</v>
      </c>
      <c r="C73504">
        <v>20863</v>
      </c>
      <c r="D73504">
        <v>0</v>
      </c>
      <c r="E73504">
        <v>8477968</v>
      </c>
      <c r="F73504" s="1" t="s">
        <v>558</v>
      </c>
      <c r="G73504" s="1" t="s">
        <v>202</v>
      </c>
      <c r="H73504">
        <v>3</v>
      </c>
      <c r="I73504" s="1" t="s">
        <v>40</v>
      </c>
      <c r="J73504" s="1" t="s">
        <v>224</v>
      </c>
      <c r="K73504">
        <v>8482679</v>
      </c>
      <c r="L73504">
        <v>1</v>
      </c>
      <c r="M73504" s="1" t="s">
        <v>17</v>
      </c>
      <c r="N73504" s="1" t="s">
        <v>202</v>
      </c>
      <c r="O73504" t="s">
        <v>556</v>
      </c>
    </row>
    <row r="73505" spans="1:15" x14ac:dyDescent="0.3">
      <c r="A73505">
        <v>73503</v>
      </c>
      <c r="B73505" s="1" t="s">
        <v>556</v>
      </c>
      <c r="C73505">
        <v>20863</v>
      </c>
      <c r="D73505">
        <v>0</v>
      </c>
      <c r="E73505">
        <v>8477968</v>
      </c>
      <c r="F73505" s="1" t="s">
        <v>558</v>
      </c>
      <c r="G73505" s="1" t="s">
        <v>202</v>
      </c>
      <c r="H73505">
        <v>3</v>
      </c>
      <c r="I73505" s="1" t="s">
        <v>15</v>
      </c>
      <c r="J73505" s="1" t="s">
        <v>220</v>
      </c>
      <c r="K73505">
        <v>8474150</v>
      </c>
      <c r="L73505">
        <v>1</v>
      </c>
      <c r="M73505" s="1" t="s">
        <v>17</v>
      </c>
      <c r="N73505" s="1" t="s">
        <v>202</v>
      </c>
      <c r="O73505" t="s">
        <v>556</v>
      </c>
    </row>
    <row r="73506" spans="1:15" x14ac:dyDescent="0.3">
      <c r="A73506">
        <v>73504</v>
      </c>
      <c r="B73506" s="1" t="s">
        <v>556</v>
      </c>
      <c r="C73506">
        <v>20863</v>
      </c>
      <c r="D73506">
        <v>0</v>
      </c>
      <c r="E73506">
        <v>8477968</v>
      </c>
      <c r="F73506" s="1" t="s">
        <v>558</v>
      </c>
      <c r="G73506" s="1" t="s">
        <v>202</v>
      </c>
      <c r="H73506">
        <v>3</v>
      </c>
      <c r="I73506" s="1" t="s">
        <v>40</v>
      </c>
      <c r="J73506" s="1" t="s">
        <v>207</v>
      </c>
      <c r="K73506">
        <v>8484860</v>
      </c>
      <c r="L73506">
        <v>0</v>
      </c>
      <c r="M73506" s="1" t="s">
        <v>17</v>
      </c>
      <c r="N73506" s="1" t="s">
        <v>202</v>
      </c>
      <c r="O73506" t="s">
        <v>556</v>
      </c>
    </row>
    <row r="73507" spans="1:15" x14ac:dyDescent="0.3">
      <c r="A73507">
        <v>73505</v>
      </c>
      <c r="B73507" s="1" t="s">
        <v>556</v>
      </c>
      <c r="C73507">
        <v>20863</v>
      </c>
      <c r="D73507">
        <v>0</v>
      </c>
      <c r="E73507">
        <v>8477968</v>
      </c>
      <c r="F73507" s="1" t="s">
        <v>558</v>
      </c>
      <c r="G73507" s="1" t="s">
        <v>202</v>
      </c>
      <c r="H73507">
        <v>3</v>
      </c>
      <c r="I73507" s="1" t="s">
        <v>15</v>
      </c>
      <c r="J73507" s="1" t="s">
        <v>215</v>
      </c>
      <c r="K73507">
        <v>8480028</v>
      </c>
      <c r="L73507">
        <v>1</v>
      </c>
      <c r="M73507" s="1" t="s">
        <v>17</v>
      </c>
      <c r="N73507" s="1" t="s">
        <v>202</v>
      </c>
      <c r="O73507" t="s">
        <v>556</v>
      </c>
    </row>
    <row r="73508" spans="1:15" x14ac:dyDescent="0.3">
      <c r="A73508">
        <v>73506</v>
      </c>
      <c r="B73508" s="1" t="s">
        <v>556</v>
      </c>
      <c r="C73508">
        <v>20863</v>
      </c>
      <c r="D73508">
        <v>0</v>
      </c>
      <c r="E73508">
        <v>8477968</v>
      </c>
      <c r="F73508" s="1" t="s">
        <v>558</v>
      </c>
      <c r="G73508" s="1" t="s">
        <v>202</v>
      </c>
      <c r="H73508">
        <v>3</v>
      </c>
      <c r="I73508" s="1" t="s">
        <v>19</v>
      </c>
      <c r="J73508" s="1" t="s">
        <v>231</v>
      </c>
      <c r="K73508">
        <v>8477346</v>
      </c>
      <c r="L73508">
        <v>1</v>
      </c>
      <c r="M73508" s="1" t="s">
        <v>17</v>
      </c>
      <c r="N73508" s="1" t="s">
        <v>202</v>
      </c>
      <c r="O73508" t="s">
        <v>556</v>
      </c>
    </row>
    <row r="73509" spans="1:15" x14ac:dyDescent="0.3">
      <c r="A73509">
        <v>73507</v>
      </c>
      <c r="B73509" s="1" t="s">
        <v>556</v>
      </c>
      <c r="C73509">
        <v>20863</v>
      </c>
      <c r="D73509">
        <v>0</v>
      </c>
      <c r="E73509">
        <v>8477968</v>
      </c>
      <c r="F73509" s="1" t="s">
        <v>558</v>
      </c>
      <c r="G73509" s="1" t="s">
        <v>202</v>
      </c>
      <c r="H73509">
        <v>3</v>
      </c>
      <c r="I73509" s="1" t="s">
        <v>19</v>
      </c>
      <c r="J73509" s="1" t="s">
        <v>231</v>
      </c>
      <c r="K73509">
        <v>8477346</v>
      </c>
      <c r="L73509">
        <v>0</v>
      </c>
      <c r="M73509" s="1" t="s">
        <v>17</v>
      </c>
      <c r="N73509" s="1" t="s">
        <v>202</v>
      </c>
      <c r="O73509" t="s">
        <v>556</v>
      </c>
    </row>
    <row r="73510" spans="1:15" x14ac:dyDescent="0.3">
      <c r="A73510">
        <v>73508</v>
      </c>
      <c r="B73510" s="1" t="s">
        <v>556</v>
      </c>
      <c r="C73510">
        <v>20863</v>
      </c>
      <c r="D73510">
        <v>0</v>
      </c>
      <c r="E73510">
        <v>8481692</v>
      </c>
      <c r="F73510" s="1" t="s">
        <v>203</v>
      </c>
      <c r="G73510" s="1" t="s">
        <v>202</v>
      </c>
      <c r="H73510">
        <v>3</v>
      </c>
      <c r="I73510" s="1" t="s">
        <v>31</v>
      </c>
      <c r="J73510" s="1" t="s">
        <v>560</v>
      </c>
      <c r="K73510">
        <v>8482667</v>
      </c>
      <c r="L73510">
        <v>1</v>
      </c>
      <c r="M73510" s="1" t="s">
        <v>23</v>
      </c>
      <c r="N73510" s="1" t="s">
        <v>556</v>
      </c>
      <c r="O73510" t="s">
        <v>202</v>
      </c>
    </row>
    <row r="73511" spans="1:15" x14ac:dyDescent="0.3">
      <c r="A73511">
        <v>73509</v>
      </c>
      <c r="B73511" s="1" t="s">
        <v>556</v>
      </c>
      <c r="C73511">
        <v>20863</v>
      </c>
      <c r="D73511">
        <v>0</v>
      </c>
      <c r="E73511">
        <v>0</v>
      </c>
      <c r="F73511" s="1" t="s">
        <v>90</v>
      </c>
      <c r="G73511" s="1" t="s">
        <v>202</v>
      </c>
      <c r="H73511">
        <v>3</v>
      </c>
      <c r="I73511" s="1" t="s">
        <v>15</v>
      </c>
      <c r="J73511" s="1" t="s">
        <v>215</v>
      </c>
      <c r="K73511">
        <v>8480028</v>
      </c>
      <c r="L73511">
        <v>0</v>
      </c>
      <c r="M73511" s="1" t="s">
        <v>17</v>
      </c>
      <c r="N73511" s="1" t="s">
        <v>202</v>
      </c>
      <c r="O73511" t="s">
        <v>556</v>
      </c>
    </row>
    <row r="73512" spans="1:15" x14ac:dyDescent="0.3">
      <c r="A73512">
        <v>73510</v>
      </c>
      <c r="B73512" s="1" t="s">
        <v>556</v>
      </c>
      <c r="C73512">
        <v>20863</v>
      </c>
      <c r="D73512">
        <v>0</v>
      </c>
      <c r="E73512">
        <v>8481692</v>
      </c>
      <c r="F73512" s="1" t="s">
        <v>203</v>
      </c>
      <c r="G73512" s="1" t="s">
        <v>202</v>
      </c>
      <c r="H73512">
        <v>3</v>
      </c>
      <c r="I73512" s="1" t="s">
        <v>15</v>
      </c>
      <c r="J73512" s="1" t="s">
        <v>562</v>
      </c>
      <c r="K73512">
        <v>8484801</v>
      </c>
      <c r="L73512">
        <v>1</v>
      </c>
      <c r="M73512" s="1" t="s">
        <v>23</v>
      </c>
      <c r="N73512" s="1" t="s">
        <v>556</v>
      </c>
      <c r="O73512" t="s">
        <v>202</v>
      </c>
    </row>
    <row r="73513" spans="1:15" x14ac:dyDescent="0.3">
      <c r="A73513">
        <v>73511</v>
      </c>
      <c r="B73513" s="1" t="s">
        <v>556</v>
      </c>
      <c r="C73513">
        <v>20863</v>
      </c>
      <c r="D73513">
        <v>0</v>
      </c>
      <c r="E73513">
        <v>8481692</v>
      </c>
      <c r="F73513" s="1" t="s">
        <v>203</v>
      </c>
      <c r="G73513" s="1" t="s">
        <v>202</v>
      </c>
      <c r="H73513">
        <v>3</v>
      </c>
      <c r="I73513" s="1" t="s">
        <v>15</v>
      </c>
      <c r="J73513" s="1" t="s">
        <v>566</v>
      </c>
      <c r="K73513">
        <v>8484227</v>
      </c>
      <c r="L73513">
        <v>0</v>
      </c>
      <c r="M73513" s="1" t="s">
        <v>23</v>
      </c>
      <c r="N73513" s="1" t="s">
        <v>556</v>
      </c>
      <c r="O73513" t="s">
        <v>202</v>
      </c>
    </row>
    <row r="73514" spans="1:15" x14ac:dyDescent="0.3">
      <c r="A73514">
        <v>73512</v>
      </c>
      <c r="B73514" s="1" t="s">
        <v>378</v>
      </c>
      <c r="C73514">
        <v>20864</v>
      </c>
      <c r="D73514">
        <v>0</v>
      </c>
      <c r="E73514">
        <v>8475883</v>
      </c>
      <c r="F73514" s="1" t="s">
        <v>379</v>
      </c>
      <c r="G73514" s="1" t="s">
        <v>168</v>
      </c>
      <c r="H73514">
        <v>1</v>
      </c>
      <c r="I73514" s="1" t="s">
        <v>15</v>
      </c>
      <c r="J73514" s="1" t="s">
        <v>777</v>
      </c>
      <c r="K73514">
        <v>8483573</v>
      </c>
      <c r="L73514">
        <v>0</v>
      </c>
      <c r="M73514" s="1" t="s">
        <v>17</v>
      </c>
      <c r="N73514" s="1" t="s">
        <v>168</v>
      </c>
      <c r="O73514" t="s">
        <v>378</v>
      </c>
    </row>
    <row r="73515" spans="1:15" x14ac:dyDescent="0.3">
      <c r="A73515">
        <v>73513</v>
      </c>
      <c r="B73515" s="1" t="s">
        <v>378</v>
      </c>
      <c r="C73515">
        <v>20864</v>
      </c>
      <c r="D73515">
        <v>0</v>
      </c>
      <c r="E73515">
        <v>8475883</v>
      </c>
      <c r="F73515" s="1" t="s">
        <v>379</v>
      </c>
      <c r="G73515" s="1" t="s">
        <v>168</v>
      </c>
      <c r="H73515">
        <v>1</v>
      </c>
      <c r="I73515" s="1" t="s">
        <v>19</v>
      </c>
      <c r="J73515" s="1" t="s">
        <v>184</v>
      </c>
      <c r="K73515">
        <v>8474590</v>
      </c>
      <c r="L73515">
        <v>0</v>
      </c>
      <c r="M73515" s="1" t="s">
        <v>17</v>
      </c>
      <c r="N73515" s="1" t="s">
        <v>168</v>
      </c>
      <c r="O73515" t="s">
        <v>378</v>
      </c>
    </row>
    <row r="73516" spans="1:15" x14ac:dyDescent="0.3">
      <c r="A73516">
        <v>73514</v>
      </c>
      <c r="B73516" s="1" t="s">
        <v>378</v>
      </c>
      <c r="C73516">
        <v>20864</v>
      </c>
      <c r="D73516">
        <v>0</v>
      </c>
      <c r="E73516">
        <v>8475883</v>
      </c>
      <c r="F73516" s="1" t="s">
        <v>379</v>
      </c>
      <c r="G73516" s="1" t="s">
        <v>168</v>
      </c>
      <c r="H73516">
        <v>1</v>
      </c>
      <c r="I73516" s="1" t="s">
        <v>15</v>
      </c>
      <c r="J73516" s="1" t="s">
        <v>177</v>
      </c>
      <c r="K73516">
        <v>8478440</v>
      </c>
      <c r="L73516">
        <v>1</v>
      </c>
      <c r="M73516" s="1" t="s">
        <v>17</v>
      </c>
      <c r="N73516" s="1" t="s">
        <v>168</v>
      </c>
      <c r="O73516" t="s">
        <v>378</v>
      </c>
    </row>
    <row r="73517" spans="1:15" x14ac:dyDescent="0.3">
      <c r="A73517">
        <v>73515</v>
      </c>
      <c r="B73517" s="1" t="s">
        <v>378</v>
      </c>
      <c r="C73517">
        <v>20864</v>
      </c>
      <c r="D73517">
        <v>0</v>
      </c>
      <c r="E73517">
        <v>8483532</v>
      </c>
      <c r="F73517" s="1" t="s">
        <v>1003</v>
      </c>
      <c r="G73517" s="1" t="s">
        <v>168</v>
      </c>
      <c r="H73517">
        <v>1</v>
      </c>
      <c r="I73517" s="1" t="s">
        <v>15</v>
      </c>
      <c r="J73517" s="1" t="s">
        <v>377</v>
      </c>
      <c r="K73517">
        <v>8478427</v>
      </c>
      <c r="L73517">
        <v>1</v>
      </c>
      <c r="M73517" s="1" t="s">
        <v>23</v>
      </c>
      <c r="N73517" s="1" t="s">
        <v>378</v>
      </c>
      <c r="O73517" t="s">
        <v>168</v>
      </c>
    </row>
    <row r="73518" spans="1:15" x14ac:dyDescent="0.3">
      <c r="A73518">
        <v>73516</v>
      </c>
      <c r="B73518" s="1" t="s">
        <v>378</v>
      </c>
      <c r="C73518">
        <v>20864</v>
      </c>
      <c r="D73518">
        <v>0</v>
      </c>
      <c r="E73518">
        <v>8483532</v>
      </c>
      <c r="F73518" s="1" t="s">
        <v>1003</v>
      </c>
      <c r="G73518" s="1" t="s">
        <v>168</v>
      </c>
      <c r="H73518">
        <v>1</v>
      </c>
      <c r="I73518" s="1" t="s">
        <v>15</v>
      </c>
      <c r="J73518" s="1" t="s">
        <v>390</v>
      </c>
      <c r="K73518">
        <v>8482093</v>
      </c>
      <c r="L73518">
        <v>1</v>
      </c>
      <c r="M73518" s="1" t="s">
        <v>23</v>
      </c>
      <c r="N73518" s="1" t="s">
        <v>378</v>
      </c>
      <c r="O73518" t="s">
        <v>168</v>
      </c>
    </row>
    <row r="73519" spans="1:15" x14ac:dyDescent="0.3">
      <c r="A73519">
        <v>73517</v>
      </c>
      <c r="B73519" s="1" t="s">
        <v>378</v>
      </c>
      <c r="C73519">
        <v>20864</v>
      </c>
      <c r="D73519">
        <v>0</v>
      </c>
      <c r="E73519">
        <v>8483532</v>
      </c>
      <c r="F73519" s="1" t="s">
        <v>1003</v>
      </c>
      <c r="G73519" s="1" t="s">
        <v>168</v>
      </c>
      <c r="H73519">
        <v>1</v>
      </c>
      <c r="I73519" s="1" t="s">
        <v>15</v>
      </c>
      <c r="J73519" s="1" t="s">
        <v>383</v>
      </c>
      <c r="K73519">
        <v>8482702</v>
      </c>
      <c r="L73519">
        <v>1</v>
      </c>
      <c r="M73519" s="1" t="s">
        <v>23</v>
      </c>
      <c r="N73519" s="1" t="s">
        <v>378</v>
      </c>
      <c r="O73519" t="s">
        <v>168</v>
      </c>
    </row>
    <row r="73520" spans="1:15" x14ac:dyDescent="0.3">
      <c r="A73520">
        <v>73518</v>
      </c>
      <c r="B73520" s="1" t="s">
        <v>378</v>
      </c>
      <c r="C73520">
        <v>20864</v>
      </c>
      <c r="D73520">
        <v>0</v>
      </c>
      <c r="E73520">
        <v>8475883</v>
      </c>
      <c r="F73520" s="1" t="s">
        <v>379</v>
      </c>
      <c r="G73520" s="1" t="s">
        <v>168</v>
      </c>
      <c r="H73520">
        <v>1</v>
      </c>
      <c r="I73520" s="1" t="s">
        <v>19</v>
      </c>
      <c r="J73520" s="1" t="s">
        <v>185</v>
      </c>
      <c r="K73520">
        <v>8480873</v>
      </c>
      <c r="L73520">
        <v>1</v>
      </c>
      <c r="M73520" s="1" t="s">
        <v>17</v>
      </c>
      <c r="N73520" s="1" t="s">
        <v>168</v>
      </c>
      <c r="O73520" t="s">
        <v>378</v>
      </c>
    </row>
    <row r="73521" spans="1:15" x14ac:dyDescent="0.3">
      <c r="A73521">
        <v>73519</v>
      </c>
      <c r="B73521" s="1" t="s">
        <v>378</v>
      </c>
      <c r="C73521">
        <v>20864</v>
      </c>
      <c r="D73521">
        <v>0</v>
      </c>
      <c r="E73521">
        <v>8475883</v>
      </c>
      <c r="F73521" s="1" t="s">
        <v>379</v>
      </c>
      <c r="G73521" s="1" t="s">
        <v>168</v>
      </c>
      <c r="H73521">
        <v>1</v>
      </c>
      <c r="I73521" s="1" t="s">
        <v>40</v>
      </c>
      <c r="J73521" s="1" t="s">
        <v>169</v>
      </c>
      <c r="K73521">
        <v>8476880</v>
      </c>
      <c r="L73521">
        <v>1</v>
      </c>
      <c r="M73521" s="1" t="s">
        <v>17</v>
      </c>
      <c r="N73521" s="1" t="s">
        <v>168</v>
      </c>
      <c r="O73521" t="s">
        <v>378</v>
      </c>
    </row>
    <row r="73522" spans="1:15" x14ac:dyDescent="0.3">
      <c r="A73522">
        <v>73520</v>
      </c>
      <c r="B73522" s="1" t="s">
        <v>378</v>
      </c>
      <c r="C73522">
        <v>20864</v>
      </c>
      <c r="D73522">
        <v>0</v>
      </c>
      <c r="E73522">
        <v>8475883</v>
      </c>
      <c r="F73522" s="1" t="s">
        <v>379</v>
      </c>
      <c r="G73522" s="1" t="s">
        <v>168</v>
      </c>
      <c r="H73522">
        <v>1</v>
      </c>
      <c r="I73522" s="1" t="s">
        <v>19</v>
      </c>
      <c r="J73522" s="1" t="s">
        <v>170</v>
      </c>
      <c r="K73522">
        <v>8479345</v>
      </c>
      <c r="L73522">
        <v>0</v>
      </c>
      <c r="M73522" s="1" t="s">
        <v>17</v>
      </c>
      <c r="N73522" s="1" t="s">
        <v>168</v>
      </c>
      <c r="O73522" t="s">
        <v>378</v>
      </c>
    </row>
    <row r="73523" spans="1:15" x14ac:dyDescent="0.3">
      <c r="A73523">
        <v>73521</v>
      </c>
      <c r="B73523" s="1" t="s">
        <v>378</v>
      </c>
      <c r="C73523">
        <v>20864</v>
      </c>
      <c r="D73523">
        <v>0</v>
      </c>
      <c r="E73523">
        <v>8475883</v>
      </c>
      <c r="F73523" s="1" t="s">
        <v>379</v>
      </c>
      <c r="G73523" s="1" t="s">
        <v>168</v>
      </c>
      <c r="H73523">
        <v>1</v>
      </c>
      <c r="I73523" s="1" t="s">
        <v>31</v>
      </c>
      <c r="J73523" s="1" t="s">
        <v>176</v>
      </c>
      <c r="K73523">
        <v>8471214</v>
      </c>
      <c r="L73523">
        <v>1</v>
      </c>
      <c r="M73523" s="1" t="s">
        <v>17</v>
      </c>
      <c r="N73523" s="1" t="s">
        <v>168</v>
      </c>
      <c r="O73523" t="s">
        <v>378</v>
      </c>
    </row>
    <row r="73524" spans="1:15" x14ac:dyDescent="0.3">
      <c r="A73524">
        <v>73522</v>
      </c>
      <c r="B73524" s="1" t="s">
        <v>378</v>
      </c>
      <c r="C73524">
        <v>20864</v>
      </c>
      <c r="D73524">
        <v>0</v>
      </c>
      <c r="E73524">
        <v>8475883</v>
      </c>
      <c r="F73524" s="1" t="s">
        <v>379</v>
      </c>
      <c r="G73524" s="1" t="s">
        <v>168</v>
      </c>
      <c r="H73524">
        <v>1</v>
      </c>
      <c r="I73524" s="1" t="s">
        <v>19</v>
      </c>
      <c r="J73524" s="1" t="s">
        <v>197</v>
      </c>
      <c r="K73524">
        <v>8477845</v>
      </c>
      <c r="L73524">
        <v>1</v>
      </c>
      <c r="M73524" s="1" t="s">
        <v>17</v>
      </c>
      <c r="N73524" s="1" t="s">
        <v>168</v>
      </c>
      <c r="O73524" t="s">
        <v>378</v>
      </c>
    </row>
    <row r="73525" spans="1:15" x14ac:dyDescent="0.3">
      <c r="A73525">
        <v>73523</v>
      </c>
      <c r="B73525" s="1" t="s">
        <v>378</v>
      </c>
      <c r="C73525">
        <v>20864</v>
      </c>
      <c r="D73525">
        <v>0</v>
      </c>
      <c r="E73525">
        <v>8475883</v>
      </c>
      <c r="F73525" s="1" t="s">
        <v>379</v>
      </c>
      <c r="G73525" s="1" t="s">
        <v>168</v>
      </c>
      <c r="H73525">
        <v>1</v>
      </c>
      <c r="I73525" s="1" t="s">
        <v>19</v>
      </c>
      <c r="J73525" s="1" t="s">
        <v>170</v>
      </c>
      <c r="K73525">
        <v>8479345</v>
      </c>
      <c r="L73525">
        <v>1</v>
      </c>
      <c r="M73525" s="1" t="s">
        <v>17</v>
      </c>
      <c r="N73525" s="1" t="s">
        <v>168</v>
      </c>
      <c r="O73525" t="s">
        <v>378</v>
      </c>
    </row>
    <row r="73526" spans="1:15" x14ac:dyDescent="0.3">
      <c r="A73526">
        <v>73524</v>
      </c>
      <c r="B73526" s="1" t="s">
        <v>378</v>
      </c>
      <c r="C73526">
        <v>20864</v>
      </c>
      <c r="D73526">
        <v>0</v>
      </c>
      <c r="E73526">
        <v>8483532</v>
      </c>
      <c r="F73526" s="1" t="s">
        <v>1003</v>
      </c>
      <c r="G73526" s="1" t="s">
        <v>168</v>
      </c>
      <c r="H73526">
        <v>1</v>
      </c>
      <c r="I73526" s="1" t="s">
        <v>31</v>
      </c>
      <c r="J73526" s="1" t="s">
        <v>402</v>
      </c>
      <c r="K73526">
        <v>8477940</v>
      </c>
      <c r="L73526">
        <v>0</v>
      </c>
      <c r="M73526" s="1" t="s">
        <v>23</v>
      </c>
      <c r="N73526" s="1" t="s">
        <v>378</v>
      </c>
      <c r="O73526" t="s">
        <v>168</v>
      </c>
    </row>
    <row r="73527" spans="1:15" x14ac:dyDescent="0.3">
      <c r="A73527">
        <v>73525</v>
      </c>
      <c r="B73527" s="1" t="s">
        <v>378</v>
      </c>
      <c r="C73527">
        <v>20864</v>
      </c>
      <c r="D73527">
        <v>0</v>
      </c>
      <c r="E73527">
        <v>8483532</v>
      </c>
      <c r="F73527" s="1" t="s">
        <v>1003</v>
      </c>
      <c r="G73527" s="1" t="s">
        <v>168</v>
      </c>
      <c r="H73527">
        <v>1</v>
      </c>
      <c r="I73527" s="1" t="s">
        <v>19</v>
      </c>
      <c r="J73527" s="1" t="s">
        <v>387</v>
      </c>
      <c r="K73527">
        <v>8480817</v>
      </c>
      <c r="L73527">
        <v>1</v>
      </c>
      <c r="M73527" s="1" t="s">
        <v>23</v>
      </c>
      <c r="N73527" s="1" t="s">
        <v>378</v>
      </c>
      <c r="O73527" t="s">
        <v>168</v>
      </c>
    </row>
    <row r="73528" spans="1:15" x14ac:dyDescent="0.3">
      <c r="A73528">
        <v>73526</v>
      </c>
      <c r="B73528" s="1" t="s">
        <v>378</v>
      </c>
      <c r="C73528">
        <v>20864</v>
      </c>
      <c r="D73528">
        <v>0</v>
      </c>
      <c r="E73528">
        <v>8475883</v>
      </c>
      <c r="F73528" s="1" t="s">
        <v>379</v>
      </c>
      <c r="G73528" s="1" t="s">
        <v>168</v>
      </c>
      <c r="H73528">
        <v>1</v>
      </c>
      <c r="I73528" s="1" t="s">
        <v>40</v>
      </c>
      <c r="J73528" s="1" t="s">
        <v>183</v>
      </c>
      <c r="K73528">
        <v>8482088</v>
      </c>
      <c r="L73528">
        <v>1</v>
      </c>
      <c r="M73528" s="1" t="s">
        <v>17</v>
      </c>
      <c r="N73528" s="1" t="s">
        <v>168</v>
      </c>
      <c r="O73528" t="s">
        <v>378</v>
      </c>
    </row>
    <row r="73529" spans="1:15" x14ac:dyDescent="0.3">
      <c r="A73529">
        <v>73527</v>
      </c>
      <c r="B73529" s="1" t="s">
        <v>378</v>
      </c>
      <c r="C73529">
        <v>20864</v>
      </c>
      <c r="D73529">
        <v>0</v>
      </c>
      <c r="E73529">
        <v>8475883</v>
      </c>
      <c r="F73529" s="1" t="s">
        <v>379</v>
      </c>
      <c r="G73529" s="1" t="s">
        <v>168</v>
      </c>
      <c r="H73529">
        <v>1</v>
      </c>
      <c r="I73529" s="1" t="s">
        <v>15</v>
      </c>
      <c r="J73529" s="1" t="s">
        <v>178</v>
      </c>
      <c r="K73529">
        <v>8481656</v>
      </c>
      <c r="L73529">
        <v>1</v>
      </c>
      <c r="M73529" s="1" t="s">
        <v>17</v>
      </c>
      <c r="N73529" s="1" t="s">
        <v>168</v>
      </c>
      <c r="O73529" t="s">
        <v>378</v>
      </c>
    </row>
    <row r="73530" spans="1:15" x14ac:dyDescent="0.3">
      <c r="A73530">
        <v>73528</v>
      </c>
      <c r="B73530" s="1" t="s">
        <v>378</v>
      </c>
      <c r="C73530">
        <v>20864</v>
      </c>
      <c r="D73530">
        <v>0</v>
      </c>
      <c r="E73530">
        <v>8475883</v>
      </c>
      <c r="F73530" s="1" t="s">
        <v>379</v>
      </c>
      <c r="G73530" s="1" t="s">
        <v>168</v>
      </c>
      <c r="H73530">
        <v>1</v>
      </c>
      <c r="I73530" s="1" t="s">
        <v>40</v>
      </c>
      <c r="J73530" s="1" t="s">
        <v>183</v>
      </c>
      <c r="K73530">
        <v>8482088</v>
      </c>
      <c r="L73530">
        <v>1</v>
      </c>
      <c r="M73530" s="1" t="s">
        <v>17</v>
      </c>
      <c r="N73530" s="1" t="s">
        <v>168</v>
      </c>
      <c r="O73530" t="s">
        <v>378</v>
      </c>
    </row>
    <row r="73531" spans="1:15" x14ac:dyDescent="0.3">
      <c r="A73531">
        <v>73529</v>
      </c>
      <c r="B73531" s="1" t="s">
        <v>378</v>
      </c>
      <c r="C73531">
        <v>20864</v>
      </c>
      <c r="D73531">
        <v>0</v>
      </c>
      <c r="E73531">
        <v>8475883</v>
      </c>
      <c r="F73531" s="1" t="s">
        <v>379</v>
      </c>
      <c r="G73531" s="1" t="s">
        <v>168</v>
      </c>
      <c r="H73531">
        <v>1</v>
      </c>
      <c r="I73531" s="1" t="s">
        <v>15</v>
      </c>
      <c r="J73531" s="1" t="s">
        <v>178</v>
      </c>
      <c r="K73531">
        <v>8481656</v>
      </c>
      <c r="L73531">
        <v>1</v>
      </c>
      <c r="M73531" s="1" t="s">
        <v>17</v>
      </c>
      <c r="N73531" s="1" t="s">
        <v>168</v>
      </c>
      <c r="O73531" t="s">
        <v>378</v>
      </c>
    </row>
    <row r="73532" spans="1:15" x14ac:dyDescent="0.3">
      <c r="A73532">
        <v>73530</v>
      </c>
      <c r="B73532" s="1" t="s">
        <v>378</v>
      </c>
      <c r="C73532">
        <v>20864</v>
      </c>
      <c r="D73532">
        <v>0</v>
      </c>
      <c r="E73532">
        <v>8483532</v>
      </c>
      <c r="F73532" s="1" t="s">
        <v>1003</v>
      </c>
      <c r="G73532" s="1" t="s">
        <v>168</v>
      </c>
      <c r="H73532">
        <v>1</v>
      </c>
      <c r="I73532" s="1" t="s">
        <v>19</v>
      </c>
      <c r="J73532" s="1" t="s">
        <v>389</v>
      </c>
      <c r="K73532">
        <v>8476906</v>
      </c>
      <c r="L73532">
        <v>0</v>
      </c>
      <c r="M73532" s="1" t="s">
        <v>23</v>
      </c>
      <c r="N73532" s="1" t="s">
        <v>378</v>
      </c>
      <c r="O73532" t="s">
        <v>168</v>
      </c>
    </row>
    <row r="73533" spans="1:15" x14ac:dyDescent="0.3">
      <c r="A73533">
        <v>73531</v>
      </c>
      <c r="B73533" s="1" t="s">
        <v>378</v>
      </c>
      <c r="C73533">
        <v>20864</v>
      </c>
      <c r="D73533">
        <v>0</v>
      </c>
      <c r="E73533">
        <v>8483532</v>
      </c>
      <c r="F73533" s="1" t="s">
        <v>1003</v>
      </c>
      <c r="G73533" s="1" t="s">
        <v>168</v>
      </c>
      <c r="H73533">
        <v>1</v>
      </c>
      <c r="I73533" s="1" t="s">
        <v>19</v>
      </c>
      <c r="J73533" s="1" t="s">
        <v>382</v>
      </c>
      <c r="K73533">
        <v>8482100</v>
      </c>
      <c r="L73533">
        <v>1</v>
      </c>
      <c r="M73533" s="1" t="s">
        <v>23</v>
      </c>
      <c r="N73533" s="1" t="s">
        <v>378</v>
      </c>
      <c r="O73533" t="s">
        <v>168</v>
      </c>
    </row>
    <row r="73534" spans="1:15" x14ac:dyDescent="0.3">
      <c r="A73534">
        <v>73532</v>
      </c>
      <c r="B73534" s="1" t="s">
        <v>378</v>
      </c>
      <c r="C73534">
        <v>20864</v>
      </c>
      <c r="D73534">
        <v>0</v>
      </c>
      <c r="E73534">
        <v>8483532</v>
      </c>
      <c r="F73534" s="1" t="s">
        <v>1003</v>
      </c>
      <c r="G73534" s="1" t="s">
        <v>168</v>
      </c>
      <c r="H73534">
        <v>1</v>
      </c>
      <c r="I73534" s="1" t="s">
        <v>15</v>
      </c>
      <c r="J73534" s="1" t="s">
        <v>390</v>
      </c>
      <c r="K73534">
        <v>8482093</v>
      </c>
      <c r="L73534">
        <v>1</v>
      </c>
      <c r="M73534" s="1" t="s">
        <v>23</v>
      </c>
      <c r="N73534" s="1" t="s">
        <v>378</v>
      </c>
      <c r="O73534" t="s">
        <v>168</v>
      </c>
    </row>
    <row r="73535" spans="1:15" x14ac:dyDescent="0.3">
      <c r="A73535">
        <v>73533</v>
      </c>
      <c r="B73535" s="1" t="s">
        <v>378</v>
      </c>
      <c r="C73535">
        <v>20864</v>
      </c>
      <c r="D73535">
        <v>0</v>
      </c>
      <c r="E73535">
        <v>8483532</v>
      </c>
      <c r="F73535" s="1" t="s">
        <v>1003</v>
      </c>
      <c r="G73535" s="1" t="s">
        <v>168</v>
      </c>
      <c r="H73535">
        <v>1</v>
      </c>
      <c r="I73535" s="1" t="s">
        <v>19</v>
      </c>
      <c r="J73535" s="1" t="s">
        <v>396</v>
      </c>
      <c r="K73535">
        <v>8476958</v>
      </c>
      <c r="L73535">
        <v>1</v>
      </c>
      <c r="M73535" s="1" t="s">
        <v>23</v>
      </c>
      <c r="N73535" s="1" t="s">
        <v>378</v>
      </c>
      <c r="O73535" t="s">
        <v>168</v>
      </c>
    </row>
    <row r="73536" spans="1:15" x14ac:dyDescent="0.3">
      <c r="A73536">
        <v>73534</v>
      </c>
      <c r="B73536" s="1" t="s">
        <v>378</v>
      </c>
      <c r="C73536">
        <v>20864</v>
      </c>
      <c r="D73536">
        <v>0</v>
      </c>
      <c r="E73536">
        <v>8475883</v>
      </c>
      <c r="F73536" s="1" t="s">
        <v>379</v>
      </c>
      <c r="G73536" s="1" t="s">
        <v>168</v>
      </c>
      <c r="H73536">
        <v>1</v>
      </c>
      <c r="I73536" s="1" t="s">
        <v>19</v>
      </c>
      <c r="J73536" s="1" t="s">
        <v>184</v>
      </c>
      <c r="K73536">
        <v>8474590</v>
      </c>
      <c r="L73536">
        <v>1</v>
      </c>
      <c r="M73536" s="1" t="s">
        <v>17</v>
      </c>
      <c r="N73536" s="1" t="s">
        <v>168</v>
      </c>
      <c r="O73536" t="s">
        <v>378</v>
      </c>
    </row>
    <row r="73537" spans="1:15" x14ac:dyDescent="0.3">
      <c r="A73537">
        <v>73535</v>
      </c>
      <c r="B73537" s="1" t="s">
        <v>378</v>
      </c>
      <c r="C73537">
        <v>20864</v>
      </c>
      <c r="D73537">
        <v>0</v>
      </c>
      <c r="E73537">
        <v>8475883</v>
      </c>
      <c r="F73537" s="1" t="s">
        <v>379</v>
      </c>
      <c r="G73537" s="1" t="s">
        <v>168</v>
      </c>
      <c r="H73537">
        <v>1</v>
      </c>
      <c r="I73537" s="1" t="s">
        <v>40</v>
      </c>
      <c r="J73537" s="1" t="s">
        <v>183</v>
      </c>
      <c r="K73537">
        <v>8482088</v>
      </c>
      <c r="L73537">
        <v>1</v>
      </c>
      <c r="M73537" s="1" t="s">
        <v>17</v>
      </c>
      <c r="N73537" s="1" t="s">
        <v>168</v>
      </c>
      <c r="O73537" t="s">
        <v>378</v>
      </c>
    </row>
    <row r="73538" spans="1:15" x14ac:dyDescent="0.3">
      <c r="A73538">
        <v>73536</v>
      </c>
      <c r="B73538" s="1" t="s">
        <v>378</v>
      </c>
      <c r="C73538">
        <v>20864</v>
      </c>
      <c r="D73538">
        <v>0</v>
      </c>
      <c r="E73538">
        <v>8483532</v>
      </c>
      <c r="F73538" s="1" t="s">
        <v>1003</v>
      </c>
      <c r="G73538" s="1" t="s">
        <v>168</v>
      </c>
      <c r="H73538">
        <v>1</v>
      </c>
      <c r="I73538" s="1" t="s">
        <v>15</v>
      </c>
      <c r="J73538" s="1" t="s">
        <v>643</v>
      </c>
      <c r="K73538">
        <v>8473533</v>
      </c>
      <c r="L73538">
        <v>1</v>
      </c>
      <c r="M73538" s="1" t="s">
        <v>23</v>
      </c>
      <c r="N73538" s="1" t="s">
        <v>378</v>
      </c>
      <c r="O73538" t="s">
        <v>168</v>
      </c>
    </row>
    <row r="73539" spans="1:15" x14ac:dyDescent="0.3">
      <c r="A73539">
        <v>73537</v>
      </c>
      <c r="B73539" s="1" t="s">
        <v>378</v>
      </c>
      <c r="C73539">
        <v>20864</v>
      </c>
      <c r="D73539">
        <v>0</v>
      </c>
      <c r="E73539">
        <v>8483532</v>
      </c>
      <c r="F73539" s="1" t="s">
        <v>1003</v>
      </c>
      <c r="G73539" s="1" t="s">
        <v>168</v>
      </c>
      <c r="H73539">
        <v>1</v>
      </c>
      <c r="I73539" s="1" t="s">
        <v>19</v>
      </c>
      <c r="J73539" s="1" t="s">
        <v>389</v>
      </c>
      <c r="K73539">
        <v>8476906</v>
      </c>
      <c r="L73539">
        <v>0</v>
      </c>
      <c r="M73539" s="1" t="s">
        <v>23</v>
      </c>
      <c r="N73539" s="1" t="s">
        <v>378</v>
      </c>
      <c r="O73539" t="s">
        <v>168</v>
      </c>
    </row>
    <row r="73540" spans="1:15" x14ac:dyDescent="0.3">
      <c r="A73540">
        <v>73538</v>
      </c>
      <c r="B73540" s="1" t="s">
        <v>378</v>
      </c>
      <c r="C73540">
        <v>20864</v>
      </c>
      <c r="D73540">
        <v>0</v>
      </c>
      <c r="E73540">
        <v>8483532</v>
      </c>
      <c r="F73540" s="1" t="s">
        <v>1003</v>
      </c>
      <c r="G73540" s="1" t="s">
        <v>168</v>
      </c>
      <c r="H73540">
        <v>1</v>
      </c>
      <c r="I73540" s="1" t="s">
        <v>19</v>
      </c>
      <c r="J73540" s="1" t="s">
        <v>396</v>
      </c>
      <c r="K73540">
        <v>8476958</v>
      </c>
      <c r="L73540">
        <v>0</v>
      </c>
      <c r="M73540" s="1" t="s">
        <v>23</v>
      </c>
      <c r="N73540" s="1" t="s">
        <v>378</v>
      </c>
      <c r="O73540" t="s">
        <v>168</v>
      </c>
    </row>
    <row r="73541" spans="1:15" x14ac:dyDescent="0.3">
      <c r="A73541">
        <v>73539</v>
      </c>
      <c r="B73541" s="1" t="s">
        <v>378</v>
      </c>
      <c r="C73541">
        <v>20864</v>
      </c>
      <c r="D73541">
        <v>0</v>
      </c>
      <c r="E73541">
        <v>8483532</v>
      </c>
      <c r="F73541" s="1" t="s">
        <v>1003</v>
      </c>
      <c r="G73541" s="1" t="s">
        <v>168</v>
      </c>
      <c r="H73541">
        <v>1</v>
      </c>
      <c r="I73541" s="1" t="s">
        <v>19</v>
      </c>
      <c r="J73541" s="1" t="s">
        <v>408</v>
      </c>
      <c r="K73541">
        <v>8478970</v>
      </c>
      <c r="L73541">
        <v>0</v>
      </c>
      <c r="M73541" s="1" t="s">
        <v>23</v>
      </c>
      <c r="N73541" s="1" t="s">
        <v>378</v>
      </c>
      <c r="O73541" t="s">
        <v>168</v>
      </c>
    </row>
    <row r="73542" spans="1:15" x14ac:dyDescent="0.3">
      <c r="A73542">
        <v>73540</v>
      </c>
      <c r="B73542" s="1" t="s">
        <v>378</v>
      </c>
      <c r="C73542">
        <v>20864</v>
      </c>
      <c r="D73542">
        <v>0</v>
      </c>
      <c r="E73542">
        <v>8483532</v>
      </c>
      <c r="F73542" s="1" t="s">
        <v>1003</v>
      </c>
      <c r="G73542" s="1" t="s">
        <v>168</v>
      </c>
      <c r="H73542">
        <v>1</v>
      </c>
      <c r="I73542" s="1" t="s">
        <v>15</v>
      </c>
      <c r="J73542" s="1" t="s">
        <v>383</v>
      </c>
      <c r="K73542">
        <v>8482702</v>
      </c>
      <c r="L73542">
        <v>0</v>
      </c>
      <c r="M73542" s="1" t="s">
        <v>23</v>
      </c>
      <c r="N73542" s="1" t="s">
        <v>378</v>
      </c>
      <c r="O73542" t="s">
        <v>168</v>
      </c>
    </row>
    <row r="73543" spans="1:15" x14ac:dyDescent="0.3">
      <c r="A73543">
        <v>73541</v>
      </c>
      <c r="B73543" s="1" t="s">
        <v>378</v>
      </c>
      <c r="C73543">
        <v>20864</v>
      </c>
      <c r="D73543">
        <v>1</v>
      </c>
      <c r="E73543">
        <v>8483532</v>
      </c>
      <c r="F73543" s="1" t="s">
        <v>1003</v>
      </c>
      <c r="G73543" s="1" t="s">
        <v>168</v>
      </c>
      <c r="H73543">
        <v>1</v>
      </c>
      <c r="I73543" s="1" t="s">
        <v>31</v>
      </c>
      <c r="J73543" s="1" t="s">
        <v>716</v>
      </c>
      <c r="K73543">
        <v>8476873</v>
      </c>
      <c r="L73543">
        <v>1</v>
      </c>
      <c r="M73543" s="1" t="s">
        <v>23</v>
      </c>
      <c r="N73543" s="1" t="s">
        <v>378</v>
      </c>
      <c r="O73543" t="s">
        <v>168</v>
      </c>
    </row>
    <row r="73544" spans="1:15" x14ac:dyDescent="0.3">
      <c r="A73544">
        <v>73542</v>
      </c>
      <c r="B73544" s="1" t="s">
        <v>378</v>
      </c>
      <c r="C73544">
        <v>20864</v>
      </c>
      <c r="D73544">
        <v>0</v>
      </c>
      <c r="E73544">
        <v>8475883</v>
      </c>
      <c r="F73544" s="1" t="s">
        <v>379</v>
      </c>
      <c r="G73544" s="1" t="s">
        <v>168</v>
      </c>
      <c r="H73544">
        <v>1</v>
      </c>
      <c r="I73544" s="1" t="s">
        <v>15</v>
      </c>
      <c r="J73544" s="1" t="s">
        <v>193</v>
      </c>
      <c r="K73544">
        <v>8475343</v>
      </c>
      <c r="L73544">
        <v>1</v>
      </c>
      <c r="M73544" s="1" t="s">
        <v>17</v>
      </c>
      <c r="N73544" s="1" t="s">
        <v>168</v>
      </c>
      <c r="O73544" t="s">
        <v>378</v>
      </c>
    </row>
    <row r="73545" spans="1:15" x14ac:dyDescent="0.3">
      <c r="A73545">
        <v>73543</v>
      </c>
      <c r="B73545" s="1" t="s">
        <v>378</v>
      </c>
      <c r="C73545">
        <v>20864</v>
      </c>
      <c r="D73545">
        <v>0</v>
      </c>
      <c r="E73545">
        <v>8483532</v>
      </c>
      <c r="F73545" s="1" t="s">
        <v>1003</v>
      </c>
      <c r="G73545" s="1" t="s">
        <v>168</v>
      </c>
      <c r="H73545">
        <v>1</v>
      </c>
      <c r="I73545" s="1" t="s">
        <v>15</v>
      </c>
      <c r="J73545" s="1" t="s">
        <v>388</v>
      </c>
      <c r="K73545">
        <v>8480829</v>
      </c>
      <c r="L73545">
        <v>1</v>
      </c>
      <c r="M73545" s="1" t="s">
        <v>23</v>
      </c>
      <c r="N73545" s="1" t="s">
        <v>378</v>
      </c>
      <c r="O73545" t="s">
        <v>168</v>
      </c>
    </row>
    <row r="73546" spans="1:15" x14ac:dyDescent="0.3">
      <c r="A73546">
        <v>73544</v>
      </c>
      <c r="B73546" s="1" t="s">
        <v>378</v>
      </c>
      <c r="C73546">
        <v>20864</v>
      </c>
      <c r="D73546">
        <v>0</v>
      </c>
      <c r="E73546">
        <v>8483532</v>
      </c>
      <c r="F73546" s="1" t="s">
        <v>1003</v>
      </c>
      <c r="G73546" s="1" t="s">
        <v>168</v>
      </c>
      <c r="H73546">
        <v>1</v>
      </c>
      <c r="I73546" s="1" t="s">
        <v>19</v>
      </c>
      <c r="J73546" s="1" t="s">
        <v>387</v>
      </c>
      <c r="K73546">
        <v>8480817</v>
      </c>
      <c r="L73546">
        <v>1</v>
      </c>
      <c r="M73546" s="1" t="s">
        <v>23</v>
      </c>
      <c r="N73546" s="1" t="s">
        <v>378</v>
      </c>
      <c r="O73546" t="s">
        <v>168</v>
      </c>
    </row>
    <row r="73547" spans="1:15" x14ac:dyDescent="0.3">
      <c r="A73547">
        <v>73545</v>
      </c>
      <c r="B73547" s="1" t="s">
        <v>378</v>
      </c>
      <c r="C73547">
        <v>20864</v>
      </c>
      <c r="D73547">
        <v>0</v>
      </c>
      <c r="E73547">
        <v>8475883</v>
      </c>
      <c r="F73547" s="1" t="s">
        <v>379</v>
      </c>
      <c r="G73547" s="1" t="s">
        <v>168</v>
      </c>
      <c r="H73547">
        <v>1</v>
      </c>
      <c r="I73547" s="1" t="s">
        <v>40</v>
      </c>
      <c r="J73547" s="1" t="s">
        <v>183</v>
      </c>
      <c r="K73547">
        <v>8482088</v>
      </c>
      <c r="L73547">
        <v>0</v>
      </c>
      <c r="M73547" s="1" t="s">
        <v>17</v>
      </c>
      <c r="N73547" s="1" t="s">
        <v>168</v>
      </c>
      <c r="O73547" t="s">
        <v>378</v>
      </c>
    </row>
    <row r="73548" spans="1:15" x14ac:dyDescent="0.3">
      <c r="A73548">
        <v>73546</v>
      </c>
      <c r="B73548" s="1" t="s">
        <v>378</v>
      </c>
      <c r="C73548">
        <v>20864</v>
      </c>
      <c r="D73548">
        <v>0</v>
      </c>
      <c r="E73548">
        <v>8483532</v>
      </c>
      <c r="F73548" s="1" t="s">
        <v>1003</v>
      </c>
      <c r="G73548" s="1" t="s">
        <v>168</v>
      </c>
      <c r="H73548">
        <v>1</v>
      </c>
      <c r="I73548" s="1" t="s">
        <v>19</v>
      </c>
      <c r="J73548" s="1" t="s">
        <v>386</v>
      </c>
      <c r="K73548">
        <v>8480336</v>
      </c>
      <c r="L73548">
        <v>0</v>
      </c>
      <c r="M73548" s="1" t="s">
        <v>23</v>
      </c>
      <c r="N73548" s="1" t="s">
        <v>378</v>
      </c>
      <c r="O73548" t="s">
        <v>168</v>
      </c>
    </row>
    <row r="73549" spans="1:15" x14ac:dyDescent="0.3">
      <c r="A73549">
        <v>73547</v>
      </c>
      <c r="B73549" s="1" t="s">
        <v>378</v>
      </c>
      <c r="C73549">
        <v>20864</v>
      </c>
      <c r="D73549">
        <v>0</v>
      </c>
      <c r="E73549">
        <v>8483532</v>
      </c>
      <c r="F73549" s="1" t="s">
        <v>1003</v>
      </c>
      <c r="G73549" s="1" t="s">
        <v>168</v>
      </c>
      <c r="H73549">
        <v>1</v>
      </c>
      <c r="I73549" s="1" t="s">
        <v>31</v>
      </c>
      <c r="J73549" s="1" t="s">
        <v>384</v>
      </c>
      <c r="K73549">
        <v>8475791</v>
      </c>
      <c r="L73549">
        <v>0</v>
      </c>
      <c r="M73549" s="1" t="s">
        <v>23</v>
      </c>
      <c r="N73549" s="1" t="s">
        <v>378</v>
      </c>
      <c r="O73549" t="s">
        <v>168</v>
      </c>
    </row>
    <row r="73550" spans="1:15" x14ac:dyDescent="0.3">
      <c r="A73550">
        <v>73548</v>
      </c>
      <c r="B73550" s="1" t="s">
        <v>378</v>
      </c>
      <c r="C73550">
        <v>20864</v>
      </c>
      <c r="D73550">
        <v>0</v>
      </c>
      <c r="E73550">
        <v>8483532</v>
      </c>
      <c r="F73550" s="1" t="s">
        <v>1003</v>
      </c>
      <c r="G73550" s="1" t="s">
        <v>168</v>
      </c>
      <c r="H73550">
        <v>1</v>
      </c>
      <c r="I73550" s="1" t="s">
        <v>19</v>
      </c>
      <c r="J73550" s="1" t="s">
        <v>396</v>
      </c>
      <c r="K73550">
        <v>8476958</v>
      </c>
      <c r="L73550">
        <v>0</v>
      </c>
      <c r="M73550" s="1" t="s">
        <v>23</v>
      </c>
      <c r="N73550" s="1" t="s">
        <v>378</v>
      </c>
      <c r="O73550" t="s">
        <v>168</v>
      </c>
    </row>
    <row r="73551" spans="1:15" x14ac:dyDescent="0.3">
      <c r="A73551">
        <v>73549</v>
      </c>
      <c r="B73551" s="1" t="s">
        <v>378</v>
      </c>
      <c r="C73551">
        <v>20864</v>
      </c>
      <c r="D73551">
        <v>0</v>
      </c>
      <c r="E73551">
        <v>8475883</v>
      </c>
      <c r="F73551" s="1" t="s">
        <v>379</v>
      </c>
      <c r="G73551" s="1" t="s">
        <v>168</v>
      </c>
      <c r="H73551">
        <v>1</v>
      </c>
      <c r="I73551" s="1" t="s">
        <v>15</v>
      </c>
      <c r="J73551" s="1" t="s">
        <v>193</v>
      </c>
      <c r="K73551">
        <v>8475343</v>
      </c>
      <c r="L73551">
        <v>1</v>
      </c>
      <c r="M73551" s="1" t="s">
        <v>17</v>
      </c>
      <c r="N73551" s="1" t="s">
        <v>168</v>
      </c>
      <c r="O73551" t="s">
        <v>378</v>
      </c>
    </row>
    <row r="73552" spans="1:15" x14ac:dyDescent="0.3">
      <c r="A73552">
        <v>73550</v>
      </c>
      <c r="B73552" s="1" t="s">
        <v>378</v>
      </c>
      <c r="C73552">
        <v>20864</v>
      </c>
      <c r="D73552">
        <v>0</v>
      </c>
      <c r="E73552">
        <v>8483532</v>
      </c>
      <c r="F73552" s="1" t="s">
        <v>1003</v>
      </c>
      <c r="G73552" s="1" t="s">
        <v>168</v>
      </c>
      <c r="H73552">
        <v>1</v>
      </c>
      <c r="I73552" s="1" t="s">
        <v>31</v>
      </c>
      <c r="J73552" s="1" t="s">
        <v>397</v>
      </c>
      <c r="K73552">
        <v>8477478</v>
      </c>
      <c r="L73552">
        <v>0</v>
      </c>
      <c r="M73552" s="1" t="s">
        <v>23</v>
      </c>
      <c r="N73552" s="1" t="s">
        <v>378</v>
      </c>
      <c r="O73552" t="s">
        <v>168</v>
      </c>
    </row>
    <row r="73553" spans="1:15" x14ac:dyDescent="0.3">
      <c r="A73553">
        <v>73551</v>
      </c>
      <c r="B73553" s="1" t="s">
        <v>378</v>
      </c>
      <c r="C73553">
        <v>20864</v>
      </c>
      <c r="D73553">
        <v>0</v>
      </c>
      <c r="E73553">
        <v>8475883</v>
      </c>
      <c r="F73553" s="1" t="s">
        <v>379</v>
      </c>
      <c r="G73553" s="1" t="s">
        <v>168</v>
      </c>
      <c r="H73553">
        <v>1</v>
      </c>
      <c r="I73553" s="1" t="s">
        <v>19</v>
      </c>
      <c r="J73553" s="1" t="s">
        <v>184</v>
      </c>
      <c r="K73553">
        <v>8474590</v>
      </c>
      <c r="L73553">
        <v>1</v>
      </c>
      <c r="M73553" s="1" t="s">
        <v>17</v>
      </c>
      <c r="N73553" s="1" t="s">
        <v>168</v>
      </c>
      <c r="O73553" t="s">
        <v>378</v>
      </c>
    </row>
    <row r="73554" spans="1:15" x14ac:dyDescent="0.3">
      <c r="A73554">
        <v>73552</v>
      </c>
      <c r="B73554" s="1" t="s">
        <v>378</v>
      </c>
      <c r="C73554">
        <v>20864</v>
      </c>
      <c r="D73554">
        <v>1</v>
      </c>
      <c r="E73554">
        <v>8483532</v>
      </c>
      <c r="F73554" s="1" t="s">
        <v>1003</v>
      </c>
      <c r="G73554" s="1" t="s">
        <v>168</v>
      </c>
      <c r="H73554">
        <v>1</v>
      </c>
      <c r="I73554" s="1" t="s">
        <v>15</v>
      </c>
      <c r="J73554" s="1" t="s">
        <v>377</v>
      </c>
      <c r="K73554">
        <v>8478427</v>
      </c>
      <c r="L73554">
        <v>1</v>
      </c>
      <c r="M73554" s="1" t="s">
        <v>23</v>
      </c>
      <c r="N73554" s="1" t="s">
        <v>378</v>
      </c>
      <c r="O73554" t="s">
        <v>168</v>
      </c>
    </row>
    <row r="73555" spans="1:15" x14ac:dyDescent="0.3">
      <c r="A73555">
        <v>73553</v>
      </c>
      <c r="B73555" s="1" t="s">
        <v>378</v>
      </c>
      <c r="C73555">
        <v>20864</v>
      </c>
      <c r="D73555">
        <v>0</v>
      </c>
      <c r="E73555">
        <v>8475883</v>
      </c>
      <c r="F73555" s="1" t="s">
        <v>379</v>
      </c>
      <c r="G73555" s="1" t="s">
        <v>168</v>
      </c>
      <c r="H73555">
        <v>1</v>
      </c>
      <c r="I73555" s="1" t="s">
        <v>31</v>
      </c>
      <c r="J73555" s="1" t="s">
        <v>186</v>
      </c>
      <c r="K73555">
        <v>8478463</v>
      </c>
      <c r="L73555">
        <v>1</v>
      </c>
      <c r="M73555" s="1" t="s">
        <v>17</v>
      </c>
      <c r="N73555" s="1" t="s">
        <v>168</v>
      </c>
      <c r="O73555" t="s">
        <v>378</v>
      </c>
    </row>
    <row r="73556" spans="1:15" x14ac:dyDescent="0.3">
      <c r="A73556">
        <v>73554</v>
      </c>
      <c r="B73556" s="1" t="s">
        <v>378</v>
      </c>
      <c r="C73556">
        <v>20864</v>
      </c>
      <c r="D73556">
        <v>0</v>
      </c>
      <c r="E73556">
        <v>8475883</v>
      </c>
      <c r="F73556" s="1" t="s">
        <v>379</v>
      </c>
      <c r="G73556" s="1" t="s">
        <v>168</v>
      </c>
      <c r="H73556">
        <v>1</v>
      </c>
      <c r="I73556" s="1" t="s">
        <v>19</v>
      </c>
      <c r="J73556" s="1" t="s">
        <v>802</v>
      </c>
      <c r="K73556">
        <v>8475795</v>
      </c>
      <c r="L73556">
        <v>1</v>
      </c>
      <c r="M73556" s="1" t="s">
        <v>17</v>
      </c>
      <c r="N73556" s="1" t="s">
        <v>168</v>
      </c>
      <c r="O73556" t="s">
        <v>378</v>
      </c>
    </row>
    <row r="73557" spans="1:15" x14ac:dyDescent="0.3">
      <c r="A73557">
        <v>73555</v>
      </c>
      <c r="B73557" s="1" t="s">
        <v>378</v>
      </c>
      <c r="C73557">
        <v>20864</v>
      </c>
      <c r="D73557">
        <v>0</v>
      </c>
      <c r="E73557">
        <v>8475883</v>
      </c>
      <c r="F73557" s="1" t="s">
        <v>379</v>
      </c>
      <c r="G73557" s="1" t="s">
        <v>168</v>
      </c>
      <c r="H73557">
        <v>1</v>
      </c>
      <c r="I73557" s="1" t="s">
        <v>40</v>
      </c>
      <c r="J73557" s="1" t="s">
        <v>188</v>
      </c>
      <c r="K73557">
        <v>8479520</v>
      </c>
      <c r="L73557">
        <v>1</v>
      </c>
      <c r="M73557" s="1" t="s">
        <v>17</v>
      </c>
      <c r="N73557" s="1" t="s">
        <v>168</v>
      </c>
      <c r="O73557" t="s">
        <v>378</v>
      </c>
    </row>
    <row r="73558" spans="1:15" x14ac:dyDescent="0.3">
      <c r="A73558">
        <v>73556</v>
      </c>
      <c r="B73558" s="1" t="s">
        <v>378</v>
      </c>
      <c r="C73558">
        <v>20864</v>
      </c>
      <c r="D73558">
        <v>0</v>
      </c>
      <c r="E73558">
        <v>8475883</v>
      </c>
      <c r="F73558" s="1" t="s">
        <v>379</v>
      </c>
      <c r="G73558" s="1" t="s">
        <v>168</v>
      </c>
      <c r="H73558">
        <v>1</v>
      </c>
      <c r="I73558" s="1" t="s">
        <v>15</v>
      </c>
      <c r="J73558" s="1" t="s">
        <v>187</v>
      </c>
      <c r="K73558">
        <v>8482148</v>
      </c>
      <c r="L73558">
        <v>1</v>
      </c>
      <c r="M73558" s="1" t="s">
        <v>17</v>
      </c>
      <c r="N73558" s="1" t="s">
        <v>168</v>
      </c>
      <c r="O73558" t="s">
        <v>378</v>
      </c>
    </row>
    <row r="73559" spans="1:15" x14ac:dyDescent="0.3">
      <c r="A73559">
        <v>73557</v>
      </c>
      <c r="B73559" s="1" t="s">
        <v>378</v>
      </c>
      <c r="C73559">
        <v>20864</v>
      </c>
      <c r="D73559">
        <v>0</v>
      </c>
      <c r="E73559">
        <v>8483532</v>
      </c>
      <c r="F73559" s="1" t="s">
        <v>1003</v>
      </c>
      <c r="G73559" s="1" t="s">
        <v>168</v>
      </c>
      <c r="H73559">
        <v>1</v>
      </c>
      <c r="I73559" s="1" t="s">
        <v>40</v>
      </c>
      <c r="J73559" s="1" t="s">
        <v>381</v>
      </c>
      <c r="K73559">
        <v>8480830</v>
      </c>
      <c r="L73559">
        <v>0</v>
      </c>
      <c r="M73559" s="1" t="s">
        <v>23</v>
      </c>
      <c r="N73559" s="1" t="s">
        <v>378</v>
      </c>
      <c r="O73559" t="s">
        <v>168</v>
      </c>
    </row>
    <row r="73560" spans="1:15" x14ac:dyDescent="0.3">
      <c r="A73560">
        <v>73558</v>
      </c>
      <c r="B73560" s="1" t="s">
        <v>378</v>
      </c>
      <c r="C73560">
        <v>20864</v>
      </c>
      <c r="D73560">
        <v>0</v>
      </c>
      <c r="E73560">
        <v>8475883</v>
      </c>
      <c r="F73560" s="1" t="s">
        <v>379</v>
      </c>
      <c r="G73560" s="1" t="s">
        <v>168</v>
      </c>
      <c r="H73560">
        <v>2</v>
      </c>
      <c r="I73560" s="1" t="s">
        <v>31</v>
      </c>
      <c r="J73560" s="1" t="s">
        <v>186</v>
      </c>
      <c r="K73560">
        <v>8478463</v>
      </c>
      <c r="L73560">
        <v>1</v>
      </c>
      <c r="M73560" s="1" t="s">
        <v>17</v>
      </c>
      <c r="N73560" s="1" t="s">
        <v>168</v>
      </c>
      <c r="O73560" t="s">
        <v>378</v>
      </c>
    </row>
    <row r="73561" spans="1:15" x14ac:dyDescent="0.3">
      <c r="A73561">
        <v>73559</v>
      </c>
      <c r="B73561" s="1" t="s">
        <v>378</v>
      </c>
      <c r="C73561">
        <v>20864</v>
      </c>
      <c r="D73561">
        <v>0</v>
      </c>
      <c r="E73561">
        <v>8475883</v>
      </c>
      <c r="F73561" s="1" t="s">
        <v>379</v>
      </c>
      <c r="G73561" s="1" t="s">
        <v>168</v>
      </c>
      <c r="H73561">
        <v>2</v>
      </c>
      <c r="I73561" s="1" t="s">
        <v>31</v>
      </c>
      <c r="J73561" s="1" t="s">
        <v>176</v>
      </c>
      <c r="K73561">
        <v>8471214</v>
      </c>
      <c r="L73561">
        <v>0</v>
      </c>
      <c r="M73561" s="1" t="s">
        <v>17</v>
      </c>
      <c r="N73561" s="1" t="s">
        <v>168</v>
      </c>
      <c r="O73561" t="s">
        <v>378</v>
      </c>
    </row>
    <row r="73562" spans="1:15" x14ac:dyDescent="0.3">
      <c r="A73562">
        <v>73560</v>
      </c>
      <c r="B73562" s="1" t="s">
        <v>378</v>
      </c>
      <c r="C73562">
        <v>20864</v>
      </c>
      <c r="D73562">
        <v>0</v>
      </c>
      <c r="E73562">
        <v>8475883</v>
      </c>
      <c r="F73562" s="1" t="s">
        <v>379</v>
      </c>
      <c r="G73562" s="1" t="s">
        <v>168</v>
      </c>
      <c r="H73562">
        <v>2</v>
      </c>
      <c r="I73562" s="1" t="s">
        <v>31</v>
      </c>
      <c r="J73562" s="1" t="s">
        <v>176</v>
      </c>
      <c r="K73562">
        <v>8471214</v>
      </c>
      <c r="L73562">
        <v>0</v>
      </c>
      <c r="M73562" s="1" t="s">
        <v>17</v>
      </c>
      <c r="N73562" s="1" t="s">
        <v>168</v>
      </c>
      <c r="O73562" t="s">
        <v>378</v>
      </c>
    </row>
    <row r="73563" spans="1:15" x14ac:dyDescent="0.3">
      <c r="A73563">
        <v>73561</v>
      </c>
      <c r="B73563" s="1" t="s">
        <v>378</v>
      </c>
      <c r="C73563">
        <v>20864</v>
      </c>
      <c r="D73563">
        <v>0</v>
      </c>
      <c r="E73563">
        <v>8475883</v>
      </c>
      <c r="F73563" s="1" t="s">
        <v>379</v>
      </c>
      <c r="G73563" s="1" t="s">
        <v>168</v>
      </c>
      <c r="H73563">
        <v>2</v>
      </c>
      <c r="I73563" s="1" t="s">
        <v>19</v>
      </c>
      <c r="J73563" s="1" t="s">
        <v>674</v>
      </c>
      <c r="K73563">
        <v>8480990</v>
      </c>
      <c r="L73563">
        <v>0</v>
      </c>
      <c r="M73563" s="1" t="s">
        <v>17</v>
      </c>
      <c r="N73563" s="1" t="s">
        <v>168</v>
      </c>
      <c r="O73563" t="s">
        <v>378</v>
      </c>
    </row>
    <row r="73564" spans="1:15" x14ac:dyDescent="0.3">
      <c r="A73564">
        <v>73562</v>
      </c>
      <c r="B73564" s="1" t="s">
        <v>378</v>
      </c>
      <c r="C73564">
        <v>20864</v>
      </c>
      <c r="D73564">
        <v>1</v>
      </c>
      <c r="E73564">
        <v>8483532</v>
      </c>
      <c r="F73564" s="1" t="s">
        <v>1003</v>
      </c>
      <c r="G73564" s="1" t="s">
        <v>168</v>
      </c>
      <c r="H73564">
        <v>2</v>
      </c>
      <c r="I73564" s="1" t="s">
        <v>19</v>
      </c>
      <c r="J73564" s="1" t="s">
        <v>389</v>
      </c>
      <c r="K73564">
        <v>8476906</v>
      </c>
      <c r="L73564">
        <v>1</v>
      </c>
      <c r="M73564" s="1" t="s">
        <v>23</v>
      </c>
      <c r="N73564" s="1" t="s">
        <v>378</v>
      </c>
      <c r="O73564" t="s">
        <v>168</v>
      </c>
    </row>
    <row r="73565" spans="1:15" x14ac:dyDescent="0.3">
      <c r="A73565">
        <v>73563</v>
      </c>
      <c r="B73565" s="1" t="s">
        <v>378</v>
      </c>
      <c r="C73565">
        <v>20864</v>
      </c>
      <c r="D73565">
        <v>0</v>
      </c>
      <c r="E73565">
        <v>8483532</v>
      </c>
      <c r="F73565" s="1" t="s">
        <v>1003</v>
      </c>
      <c r="G73565" s="1" t="s">
        <v>168</v>
      </c>
      <c r="H73565">
        <v>2</v>
      </c>
      <c r="I73565" s="1" t="s">
        <v>40</v>
      </c>
      <c r="J73565" s="1" t="s">
        <v>381</v>
      </c>
      <c r="K73565">
        <v>8480830</v>
      </c>
      <c r="L73565">
        <v>0</v>
      </c>
      <c r="M73565" s="1" t="s">
        <v>23</v>
      </c>
      <c r="N73565" s="1" t="s">
        <v>378</v>
      </c>
      <c r="O73565" t="s">
        <v>168</v>
      </c>
    </row>
    <row r="73566" spans="1:15" x14ac:dyDescent="0.3">
      <c r="A73566">
        <v>73564</v>
      </c>
      <c r="B73566" s="1" t="s">
        <v>378</v>
      </c>
      <c r="C73566">
        <v>20864</v>
      </c>
      <c r="D73566">
        <v>0</v>
      </c>
      <c r="E73566">
        <v>8475883</v>
      </c>
      <c r="F73566" s="1" t="s">
        <v>379</v>
      </c>
      <c r="G73566" s="1" t="s">
        <v>168</v>
      </c>
      <c r="H73566">
        <v>2</v>
      </c>
      <c r="I73566" s="1" t="s">
        <v>15</v>
      </c>
      <c r="J73566" s="1" t="s">
        <v>178</v>
      </c>
      <c r="K73566">
        <v>8481656</v>
      </c>
      <c r="L73566">
        <v>1</v>
      </c>
      <c r="M73566" s="1" t="s">
        <v>17</v>
      </c>
      <c r="N73566" s="1" t="s">
        <v>168</v>
      </c>
      <c r="O73566" t="s">
        <v>378</v>
      </c>
    </row>
    <row r="73567" spans="1:15" x14ac:dyDescent="0.3">
      <c r="A73567">
        <v>73565</v>
      </c>
      <c r="B73567" s="1" t="s">
        <v>378</v>
      </c>
      <c r="C73567">
        <v>20864</v>
      </c>
      <c r="D73567">
        <v>0</v>
      </c>
      <c r="E73567">
        <v>8483532</v>
      </c>
      <c r="F73567" s="1" t="s">
        <v>1003</v>
      </c>
      <c r="G73567" s="1" t="s">
        <v>168</v>
      </c>
      <c r="H73567">
        <v>2</v>
      </c>
      <c r="I73567" s="1" t="s">
        <v>31</v>
      </c>
      <c r="J73567" s="1" t="s">
        <v>402</v>
      </c>
      <c r="K73567">
        <v>8477940</v>
      </c>
      <c r="L73567">
        <v>1</v>
      </c>
      <c r="M73567" s="1" t="s">
        <v>23</v>
      </c>
      <c r="N73567" s="1" t="s">
        <v>378</v>
      </c>
      <c r="O73567" t="s">
        <v>168</v>
      </c>
    </row>
    <row r="73568" spans="1:15" x14ac:dyDescent="0.3">
      <c r="A73568">
        <v>73566</v>
      </c>
      <c r="B73568" s="1" t="s">
        <v>378</v>
      </c>
      <c r="C73568">
        <v>20864</v>
      </c>
      <c r="D73568">
        <v>0</v>
      </c>
      <c r="E73568">
        <v>8483532</v>
      </c>
      <c r="F73568" s="1" t="s">
        <v>1003</v>
      </c>
      <c r="G73568" s="1" t="s">
        <v>168</v>
      </c>
      <c r="H73568">
        <v>2</v>
      </c>
      <c r="I73568" s="1" t="s">
        <v>31</v>
      </c>
      <c r="J73568" s="1" t="s">
        <v>716</v>
      </c>
      <c r="K73568">
        <v>8476873</v>
      </c>
      <c r="L73568">
        <v>0</v>
      </c>
      <c r="M73568" s="1" t="s">
        <v>23</v>
      </c>
      <c r="N73568" s="1" t="s">
        <v>378</v>
      </c>
      <c r="O73568" t="s">
        <v>168</v>
      </c>
    </row>
    <row r="73569" spans="1:15" x14ac:dyDescent="0.3">
      <c r="A73569">
        <v>73567</v>
      </c>
      <c r="B73569" s="1" t="s">
        <v>378</v>
      </c>
      <c r="C73569">
        <v>20864</v>
      </c>
      <c r="D73569">
        <v>0</v>
      </c>
      <c r="E73569">
        <v>8475883</v>
      </c>
      <c r="F73569" s="1" t="s">
        <v>379</v>
      </c>
      <c r="G73569" s="1" t="s">
        <v>168</v>
      </c>
      <c r="H73569">
        <v>2</v>
      </c>
      <c r="I73569" s="1" t="s">
        <v>15</v>
      </c>
      <c r="J73569" s="1" t="s">
        <v>187</v>
      </c>
      <c r="K73569">
        <v>8482148</v>
      </c>
      <c r="L73569">
        <v>1</v>
      </c>
      <c r="M73569" s="1" t="s">
        <v>17</v>
      </c>
      <c r="N73569" s="1" t="s">
        <v>168</v>
      </c>
      <c r="O73569" t="s">
        <v>378</v>
      </c>
    </row>
    <row r="73570" spans="1:15" x14ac:dyDescent="0.3">
      <c r="A73570">
        <v>73568</v>
      </c>
      <c r="B73570" s="1" t="s">
        <v>378</v>
      </c>
      <c r="C73570">
        <v>20864</v>
      </c>
      <c r="D73570">
        <v>0</v>
      </c>
      <c r="E73570">
        <v>8475883</v>
      </c>
      <c r="F73570" s="1" t="s">
        <v>379</v>
      </c>
      <c r="G73570" s="1" t="s">
        <v>168</v>
      </c>
      <c r="H73570">
        <v>2</v>
      </c>
      <c r="I73570" s="1" t="s">
        <v>15</v>
      </c>
      <c r="J73570" s="1" t="s">
        <v>187</v>
      </c>
      <c r="K73570">
        <v>8482148</v>
      </c>
      <c r="L73570">
        <v>1</v>
      </c>
      <c r="M73570" s="1" t="s">
        <v>17</v>
      </c>
      <c r="N73570" s="1" t="s">
        <v>168</v>
      </c>
      <c r="O73570" t="s">
        <v>378</v>
      </c>
    </row>
    <row r="73571" spans="1:15" x14ac:dyDescent="0.3">
      <c r="A73571">
        <v>73569</v>
      </c>
      <c r="B73571" s="1" t="s">
        <v>378</v>
      </c>
      <c r="C73571">
        <v>20864</v>
      </c>
      <c r="D73571">
        <v>1</v>
      </c>
      <c r="E73571">
        <v>8475883</v>
      </c>
      <c r="F73571" s="1" t="s">
        <v>379</v>
      </c>
      <c r="G73571" s="1" t="s">
        <v>168</v>
      </c>
      <c r="H73571">
        <v>2</v>
      </c>
      <c r="I73571" s="1" t="s">
        <v>15</v>
      </c>
      <c r="J73571" s="1" t="s">
        <v>187</v>
      </c>
      <c r="K73571">
        <v>8482148</v>
      </c>
      <c r="L73571">
        <v>1</v>
      </c>
      <c r="M73571" s="1" t="s">
        <v>17</v>
      </c>
      <c r="N73571" s="1" t="s">
        <v>168</v>
      </c>
      <c r="O73571" t="s">
        <v>378</v>
      </c>
    </row>
    <row r="73572" spans="1:15" x14ac:dyDescent="0.3">
      <c r="A73572">
        <v>73570</v>
      </c>
      <c r="B73572" s="1" t="s">
        <v>378</v>
      </c>
      <c r="C73572">
        <v>20864</v>
      </c>
      <c r="D73572">
        <v>0</v>
      </c>
      <c r="E73572">
        <v>8483532</v>
      </c>
      <c r="F73572" s="1" t="s">
        <v>1003</v>
      </c>
      <c r="G73572" s="1" t="s">
        <v>168</v>
      </c>
      <c r="H73572">
        <v>2</v>
      </c>
      <c r="I73572" s="1" t="s">
        <v>31</v>
      </c>
      <c r="J73572" s="1" t="s">
        <v>402</v>
      </c>
      <c r="K73572">
        <v>8477940</v>
      </c>
      <c r="L73572">
        <v>0</v>
      </c>
      <c r="M73572" s="1" t="s">
        <v>23</v>
      </c>
      <c r="N73572" s="1" t="s">
        <v>378</v>
      </c>
      <c r="O73572" t="s">
        <v>168</v>
      </c>
    </row>
    <row r="73573" spans="1:15" x14ac:dyDescent="0.3">
      <c r="A73573">
        <v>73571</v>
      </c>
      <c r="B73573" s="1" t="s">
        <v>378</v>
      </c>
      <c r="C73573">
        <v>20864</v>
      </c>
      <c r="D73573">
        <v>0</v>
      </c>
      <c r="E73573">
        <v>8483532</v>
      </c>
      <c r="F73573" s="1" t="s">
        <v>1003</v>
      </c>
      <c r="G73573" s="1" t="s">
        <v>168</v>
      </c>
      <c r="H73573">
        <v>2</v>
      </c>
      <c r="I73573" s="1" t="s">
        <v>19</v>
      </c>
      <c r="J73573" s="1" t="s">
        <v>387</v>
      </c>
      <c r="K73573">
        <v>8480817</v>
      </c>
      <c r="L73573">
        <v>1</v>
      </c>
      <c r="M73573" s="1" t="s">
        <v>23</v>
      </c>
      <c r="N73573" s="1" t="s">
        <v>378</v>
      </c>
      <c r="O73573" t="s">
        <v>168</v>
      </c>
    </row>
    <row r="73574" spans="1:15" x14ac:dyDescent="0.3">
      <c r="A73574">
        <v>73572</v>
      </c>
      <c r="B73574" s="1" t="s">
        <v>378</v>
      </c>
      <c r="C73574">
        <v>20864</v>
      </c>
      <c r="D73574">
        <v>0</v>
      </c>
      <c r="E73574">
        <v>8483532</v>
      </c>
      <c r="F73574" s="1" t="s">
        <v>1003</v>
      </c>
      <c r="G73574" s="1" t="s">
        <v>168</v>
      </c>
      <c r="H73574">
        <v>2</v>
      </c>
      <c r="I73574" s="1" t="s">
        <v>19</v>
      </c>
      <c r="J73574" s="1" t="s">
        <v>389</v>
      </c>
      <c r="K73574">
        <v>8476906</v>
      </c>
      <c r="L73574">
        <v>0</v>
      </c>
      <c r="M73574" s="1" t="s">
        <v>23</v>
      </c>
      <c r="N73574" s="1" t="s">
        <v>378</v>
      </c>
      <c r="O73574" t="s">
        <v>168</v>
      </c>
    </row>
    <row r="73575" spans="1:15" x14ac:dyDescent="0.3">
      <c r="A73575">
        <v>73573</v>
      </c>
      <c r="B73575" s="1" t="s">
        <v>378</v>
      </c>
      <c r="C73575">
        <v>20864</v>
      </c>
      <c r="D73575">
        <v>0</v>
      </c>
      <c r="E73575">
        <v>8483532</v>
      </c>
      <c r="F73575" s="1" t="s">
        <v>1003</v>
      </c>
      <c r="G73575" s="1" t="s">
        <v>168</v>
      </c>
      <c r="H73575">
        <v>2</v>
      </c>
      <c r="I73575" s="1" t="s">
        <v>15</v>
      </c>
      <c r="J73575" s="1" t="s">
        <v>390</v>
      </c>
      <c r="K73575">
        <v>8482093</v>
      </c>
      <c r="L73575">
        <v>0</v>
      </c>
      <c r="M73575" s="1" t="s">
        <v>23</v>
      </c>
      <c r="N73575" s="1" t="s">
        <v>378</v>
      </c>
      <c r="O73575" t="s">
        <v>168</v>
      </c>
    </row>
    <row r="73576" spans="1:15" x14ac:dyDescent="0.3">
      <c r="A73576">
        <v>73574</v>
      </c>
      <c r="B73576" s="1" t="s">
        <v>378</v>
      </c>
      <c r="C73576">
        <v>20864</v>
      </c>
      <c r="D73576">
        <v>0</v>
      </c>
      <c r="E73576">
        <v>8483532</v>
      </c>
      <c r="F73576" s="1" t="s">
        <v>1003</v>
      </c>
      <c r="G73576" s="1" t="s">
        <v>168</v>
      </c>
      <c r="H73576">
        <v>2</v>
      </c>
      <c r="I73576" s="1" t="s">
        <v>40</v>
      </c>
      <c r="J73576" s="1" t="s">
        <v>381</v>
      </c>
      <c r="K73576">
        <v>8480830</v>
      </c>
      <c r="L73576">
        <v>0</v>
      </c>
      <c r="M73576" s="1" t="s">
        <v>23</v>
      </c>
      <c r="N73576" s="1" t="s">
        <v>378</v>
      </c>
      <c r="O73576" t="s">
        <v>168</v>
      </c>
    </row>
    <row r="73577" spans="1:15" x14ac:dyDescent="0.3">
      <c r="A73577">
        <v>73575</v>
      </c>
      <c r="B73577" s="1" t="s">
        <v>378</v>
      </c>
      <c r="C73577">
        <v>20864</v>
      </c>
      <c r="D73577">
        <v>0</v>
      </c>
      <c r="E73577">
        <v>8483532</v>
      </c>
      <c r="F73577" s="1" t="s">
        <v>1003</v>
      </c>
      <c r="G73577" s="1" t="s">
        <v>168</v>
      </c>
      <c r="H73577">
        <v>2</v>
      </c>
      <c r="I73577" s="1" t="s">
        <v>40</v>
      </c>
      <c r="J73577" s="1" t="s">
        <v>401</v>
      </c>
      <c r="K73577">
        <v>8482809</v>
      </c>
      <c r="L73577">
        <v>0</v>
      </c>
      <c r="M73577" s="1" t="s">
        <v>23</v>
      </c>
      <c r="N73577" s="1" t="s">
        <v>378</v>
      </c>
      <c r="O73577" t="s">
        <v>168</v>
      </c>
    </row>
    <row r="73578" spans="1:15" x14ac:dyDescent="0.3">
      <c r="A73578">
        <v>73576</v>
      </c>
      <c r="B73578" s="1" t="s">
        <v>378</v>
      </c>
      <c r="C73578">
        <v>20864</v>
      </c>
      <c r="D73578">
        <v>0</v>
      </c>
      <c r="E73578">
        <v>8475883</v>
      </c>
      <c r="F73578" s="1" t="s">
        <v>379</v>
      </c>
      <c r="G73578" s="1" t="s">
        <v>168</v>
      </c>
      <c r="H73578">
        <v>2</v>
      </c>
      <c r="I73578" s="1" t="s">
        <v>31</v>
      </c>
      <c r="J73578" s="1" t="s">
        <v>176</v>
      </c>
      <c r="K73578">
        <v>8471214</v>
      </c>
      <c r="L73578">
        <v>0</v>
      </c>
      <c r="M73578" s="1" t="s">
        <v>17</v>
      </c>
      <c r="N73578" s="1" t="s">
        <v>168</v>
      </c>
      <c r="O73578" t="s">
        <v>378</v>
      </c>
    </row>
    <row r="73579" spans="1:15" x14ac:dyDescent="0.3">
      <c r="A73579">
        <v>73577</v>
      </c>
      <c r="B73579" s="1" t="s">
        <v>378</v>
      </c>
      <c r="C73579">
        <v>20864</v>
      </c>
      <c r="D73579">
        <v>0</v>
      </c>
      <c r="E73579">
        <v>8475883</v>
      </c>
      <c r="F73579" s="1" t="s">
        <v>379</v>
      </c>
      <c r="G73579" s="1" t="s">
        <v>168</v>
      </c>
      <c r="H73579">
        <v>2</v>
      </c>
      <c r="I73579" s="1" t="s">
        <v>31</v>
      </c>
      <c r="J73579" s="1" t="s">
        <v>176</v>
      </c>
      <c r="K73579">
        <v>8471214</v>
      </c>
      <c r="L73579">
        <v>1</v>
      </c>
      <c r="M73579" s="1" t="s">
        <v>17</v>
      </c>
      <c r="N73579" s="1" t="s">
        <v>168</v>
      </c>
      <c r="O73579" t="s">
        <v>378</v>
      </c>
    </row>
    <row r="73580" spans="1:15" x14ac:dyDescent="0.3">
      <c r="A73580">
        <v>73578</v>
      </c>
      <c r="B73580" s="1" t="s">
        <v>378</v>
      </c>
      <c r="C73580">
        <v>20864</v>
      </c>
      <c r="D73580">
        <v>1</v>
      </c>
      <c r="E73580">
        <v>8475883</v>
      </c>
      <c r="F73580" s="1" t="s">
        <v>379</v>
      </c>
      <c r="G73580" s="1" t="s">
        <v>168</v>
      </c>
      <c r="H73580">
        <v>2</v>
      </c>
      <c r="I73580" s="1" t="s">
        <v>15</v>
      </c>
      <c r="J73580" s="1" t="s">
        <v>177</v>
      </c>
      <c r="K73580">
        <v>8478440</v>
      </c>
      <c r="L73580">
        <v>1</v>
      </c>
      <c r="M73580" s="1" t="s">
        <v>17</v>
      </c>
      <c r="N73580" s="1" t="s">
        <v>168</v>
      </c>
      <c r="O73580" t="s">
        <v>378</v>
      </c>
    </row>
    <row r="73581" spans="1:15" x14ac:dyDescent="0.3">
      <c r="A73581">
        <v>73579</v>
      </c>
      <c r="B73581" s="1" t="s">
        <v>378</v>
      </c>
      <c r="C73581">
        <v>20864</v>
      </c>
      <c r="D73581">
        <v>0</v>
      </c>
      <c r="E73581">
        <v>8483532</v>
      </c>
      <c r="F73581" s="1" t="s">
        <v>1003</v>
      </c>
      <c r="G73581" s="1" t="s">
        <v>168</v>
      </c>
      <c r="H73581">
        <v>2</v>
      </c>
      <c r="I73581" s="1" t="s">
        <v>19</v>
      </c>
      <c r="J73581" s="1" t="s">
        <v>408</v>
      </c>
      <c r="K73581">
        <v>8478970</v>
      </c>
      <c r="L73581">
        <v>0</v>
      </c>
      <c r="M73581" s="1" t="s">
        <v>23</v>
      </c>
      <c r="N73581" s="1" t="s">
        <v>378</v>
      </c>
      <c r="O73581" t="s">
        <v>168</v>
      </c>
    </row>
    <row r="73582" spans="1:15" x14ac:dyDescent="0.3">
      <c r="A73582">
        <v>73580</v>
      </c>
      <c r="B73582" s="1" t="s">
        <v>378</v>
      </c>
      <c r="C73582">
        <v>20864</v>
      </c>
      <c r="D73582">
        <v>0</v>
      </c>
      <c r="E73582">
        <v>8483532</v>
      </c>
      <c r="F73582" s="1" t="s">
        <v>1003</v>
      </c>
      <c r="G73582" s="1" t="s">
        <v>168</v>
      </c>
      <c r="H73582">
        <v>2</v>
      </c>
      <c r="I73582" s="1" t="s">
        <v>19</v>
      </c>
      <c r="J73582" s="1" t="s">
        <v>389</v>
      </c>
      <c r="K73582">
        <v>8476906</v>
      </c>
      <c r="L73582">
        <v>1</v>
      </c>
      <c r="M73582" s="1" t="s">
        <v>23</v>
      </c>
      <c r="N73582" s="1" t="s">
        <v>378</v>
      </c>
      <c r="O73582" t="s">
        <v>168</v>
      </c>
    </row>
    <row r="73583" spans="1:15" x14ac:dyDescent="0.3">
      <c r="A73583">
        <v>73581</v>
      </c>
      <c r="B73583" s="1" t="s">
        <v>378</v>
      </c>
      <c r="C73583">
        <v>20864</v>
      </c>
      <c r="D73583">
        <v>0</v>
      </c>
      <c r="E73583">
        <v>8483532</v>
      </c>
      <c r="F73583" s="1" t="s">
        <v>1003</v>
      </c>
      <c r="G73583" s="1" t="s">
        <v>168</v>
      </c>
      <c r="H73583">
        <v>2</v>
      </c>
      <c r="I73583" s="1" t="s">
        <v>15</v>
      </c>
      <c r="J73583" s="1" t="s">
        <v>383</v>
      </c>
      <c r="K73583">
        <v>8482702</v>
      </c>
      <c r="L73583">
        <v>1</v>
      </c>
      <c r="M73583" s="1" t="s">
        <v>23</v>
      </c>
      <c r="N73583" s="1" t="s">
        <v>378</v>
      </c>
      <c r="O73583" t="s">
        <v>168</v>
      </c>
    </row>
    <row r="73584" spans="1:15" x14ac:dyDescent="0.3">
      <c r="A73584">
        <v>73582</v>
      </c>
      <c r="B73584" s="1" t="s">
        <v>378</v>
      </c>
      <c r="C73584">
        <v>20864</v>
      </c>
      <c r="D73584">
        <v>0</v>
      </c>
      <c r="E73584">
        <v>8475883</v>
      </c>
      <c r="F73584" s="1" t="s">
        <v>379</v>
      </c>
      <c r="G73584" s="1" t="s">
        <v>168</v>
      </c>
      <c r="H73584">
        <v>3</v>
      </c>
      <c r="I73584" s="1" t="s">
        <v>15</v>
      </c>
      <c r="J73584" s="1" t="s">
        <v>177</v>
      </c>
      <c r="K73584">
        <v>8478440</v>
      </c>
      <c r="L73584">
        <v>0</v>
      </c>
      <c r="M73584" s="1" t="s">
        <v>17</v>
      </c>
      <c r="N73584" s="1" t="s">
        <v>168</v>
      </c>
      <c r="O73584" t="s">
        <v>378</v>
      </c>
    </row>
    <row r="73585" spans="1:15" x14ac:dyDescent="0.3">
      <c r="A73585">
        <v>73583</v>
      </c>
      <c r="B73585" s="1" t="s">
        <v>378</v>
      </c>
      <c r="C73585">
        <v>20864</v>
      </c>
      <c r="D73585">
        <v>0</v>
      </c>
      <c r="E73585">
        <v>8475883</v>
      </c>
      <c r="F73585" s="1" t="s">
        <v>379</v>
      </c>
      <c r="G73585" s="1" t="s">
        <v>168</v>
      </c>
      <c r="H73585">
        <v>3</v>
      </c>
      <c r="I73585" s="1" t="s">
        <v>40</v>
      </c>
      <c r="J73585" s="1" t="s">
        <v>183</v>
      </c>
      <c r="K73585">
        <v>8482088</v>
      </c>
      <c r="L73585">
        <v>0</v>
      </c>
      <c r="M73585" s="1" t="s">
        <v>17</v>
      </c>
      <c r="N73585" s="1" t="s">
        <v>168</v>
      </c>
      <c r="O73585" t="s">
        <v>378</v>
      </c>
    </row>
    <row r="73586" spans="1:15" x14ac:dyDescent="0.3">
      <c r="A73586">
        <v>73584</v>
      </c>
      <c r="B73586" s="1" t="s">
        <v>378</v>
      </c>
      <c r="C73586">
        <v>20864</v>
      </c>
      <c r="D73586">
        <v>0</v>
      </c>
      <c r="E73586">
        <v>8475883</v>
      </c>
      <c r="F73586" s="1" t="s">
        <v>379</v>
      </c>
      <c r="G73586" s="1" t="s">
        <v>168</v>
      </c>
      <c r="H73586">
        <v>3</v>
      </c>
      <c r="I73586" s="1" t="s">
        <v>31</v>
      </c>
      <c r="J73586" s="1" t="s">
        <v>676</v>
      </c>
      <c r="K73586">
        <v>8477947</v>
      </c>
      <c r="L73586">
        <v>1</v>
      </c>
      <c r="M73586" s="1" t="s">
        <v>17</v>
      </c>
      <c r="N73586" s="1" t="s">
        <v>168</v>
      </c>
      <c r="O73586" t="s">
        <v>378</v>
      </c>
    </row>
    <row r="73587" spans="1:15" x14ac:dyDescent="0.3">
      <c r="A73587">
        <v>73585</v>
      </c>
      <c r="B73587" s="1" t="s">
        <v>378</v>
      </c>
      <c r="C73587">
        <v>20864</v>
      </c>
      <c r="D73587">
        <v>0</v>
      </c>
      <c r="E73587">
        <v>8475883</v>
      </c>
      <c r="F73587" s="1" t="s">
        <v>379</v>
      </c>
      <c r="G73587" s="1" t="s">
        <v>168</v>
      </c>
      <c r="H73587">
        <v>3</v>
      </c>
      <c r="I73587" s="1" t="s">
        <v>15</v>
      </c>
      <c r="J73587" s="1" t="s">
        <v>177</v>
      </c>
      <c r="K73587">
        <v>8478440</v>
      </c>
      <c r="L73587">
        <v>1</v>
      </c>
      <c r="M73587" s="1" t="s">
        <v>17</v>
      </c>
      <c r="N73587" s="1" t="s">
        <v>168</v>
      </c>
      <c r="O73587" t="s">
        <v>378</v>
      </c>
    </row>
    <row r="73588" spans="1:15" x14ac:dyDescent="0.3">
      <c r="A73588">
        <v>73586</v>
      </c>
      <c r="B73588" s="1" t="s">
        <v>378</v>
      </c>
      <c r="C73588">
        <v>20864</v>
      </c>
      <c r="D73588">
        <v>0</v>
      </c>
      <c r="E73588">
        <v>8475883</v>
      </c>
      <c r="F73588" s="1" t="s">
        <v>379</v>
      </c>
      <c r="G73588" s="1" t="s">
        <v>168</v>
      </c>
      <c r="H73588">
        <v>3</v>
      </c>
      <c r="I73588" s="1" t="s">
        <v>40</v>
      </c>
      <c r="J73588" s="1" t="s">
        <v>171</v>
      </c>
      <c r="K73588">
        <v>8484186</v>
      </c>
      <c r="L73588">
        <v>1</v>
      </c>
      <c r="M73588" s="1" t="s">
        <v>17</v>
      </c>
      <c r="N73588" s="1" t="s">
        <v>168</v>
      </c>
      <c r="O73588" t="s">
        <v>378</v>
      </c>
    </row>
    <row r="73589" spans="1:15" x14ac:dyDescent="0.3">
      <c r="A73589">
        <v>73587</v>
      </c>
      <c r="B73589" s="1" t="s">
        <v>378</v>
      </c>
      <c r="C73589">
        <v>20864</v>
      </c>
      <c r="D73589">
        <v>0</v>
      </c>
      <c r="E73589">
        <v>8475883</v>
      </c>
      <c r="F73589" s="1" t="s">
        <v>379</v>
      </c>
      <c r="G73589" s="1" t="s">
        <v>168</v>
      </c>
      <c r="H73589">
        <v>3</v>
      </c>
      <c r="I73589" s="1" t="s">
        <v>19</v>
      </c>
      <c r="J73589" s="1" t="s">
        <v>170</v>
      </c>
      <c r="K73589">
        <v>8479345</v>
      </c>
      <c r="L73589">
        <v>1</v>
      </c>
      <c r="M73589" s="1" t="s">
        <v>17</v>
      </c>
      <c r="N73589" s="1" t="s">
        <v>168</v>
      </c>
      <c r="O73589" t="s">
        <v>378</v>
      </c>
    </row>
    <row r="73590" spans="1:15" x14ac:dyDescent="0.3">
      <c r="A73590">
        <v>73588</v>
      </c>
      <c r="B73590" s="1" t="s">
        <v>378</v>
      </c>
      <c r="C73590">
        <v>20864</v>
      </c>
      <c r="D73590">
        <v>0</v>
      </c>
      <c r="E73590">
        <v>8475883</v>
      </c>
      <c r="F73590" s="1" t="s">
        <v>379</v>
      </c>
      <c r="G73590" s="1" t="s">
        <v>168</v>
      </c>
      <c r="H73590">
        <v>3</v>
      </c>
      <c r="I73590" s="1" t="s">
        <v>31</v>
      </c>
      <c r="J73590" s="1" t="s">
        <v>176</v>
      </c>
      <c r="K73590">
        <v>8471214</v>
      </c>
      <c r="L73590">
        <v>1</v>
      </c>
      <c r="M73590" s="1" t="s">
        <v>17</v>
      </c>
      <c r="N73590" s="1" t="s">
        <v>168</v>
      </c>
      <c r="O73590" t="s">
        <v>378</v>
      </c>
    </row>
    <row r="73591" spans="1:15" x14ac:dyDescent="0.3">
      <c r="A73591">
        <v>73589</v>
      </c>
      <c r="B73591" s="1" t="s">
        <v>378</v>
      </c>
      <c r="C73591">
        <v>20864</v>
      </c>
      <c r="D73591">
        <v>0</v>
      </c>
      <c r="E73591">
        <v>8483532</v>
      </c>
      <c r="F73591" s="1" t="s">
        <v>1003</v>
      </c>
      <c r="G73591" s="1" t="s">
        <v>168</v>
      </c>
      <c r="H73591">
        <v>3</v>
      </c>
      <c r="I73591" s="1" t="s">
        <v>15</v>
      </c>
      <c r="J73591" s="1" t="s">
        <v>390</v>
      </c>
      <c r="K73591">
        <v>8482093</v>
      </c>
      <c r="L73591">
        <v>1</v>
      </c>
      <c r="M73591" s="1" t="s">
        <v>23</v>
      </c>
      <c r="N73591" s="1" t="s">
        <v>378</v>
      </c>
      <c r="O73591" t="s">
        <v>168</v>
      </c>
    </row>
    <row r="73592" spans="1:15" x14ac:dyDescent="0.3">
      <c r="A73592">
        <v>73590</v>
      </c>
      <c r="B73592" s="1" t="s">
        <v>378</v>
      </c>
      <c r="C73592">
        <v>20864</v>
      </c>
      <c r="D73592">
        <v>0</v>
      </c>
      <c r="E73592">
        <v>8475883</v>
      </c>
      <c r="F73592" s="1" t="s">
        <v>379</v>
      </c>
      <c r="G73592" s="1" t="s">
        <v>168</v>
      </c>
      <c r="H73592">
        <v>3</v>
      </c>
      <c r="I73592" s="1" t="s">
        <v>31</v>
      </c>
      <c r="J73592" s="1" t="s">
        <v>676</v>
      </c>
      <c r="K73592">
        <v>8477947</v>
      </c>
      <c r="L73592">
        <v>1</v>
      </c>
      <c r="M73592" s="1" t="s">
        <v>17</v>
      </c>
      <c r="N73592" s="1" t="s">
        <v>168</v>
      </c>
      <c r="O73592" t="s">
        <v>378</v>
      </c>
    </row>
    <row r="73593" spans="1:15" x14ac:dyDescent="0.3">
      <c r="A73593">
        <v>73591</v>
      </c>
      <c r="B73593" s="1" t="s">
        <v>378</v>
      </c>
      <c r="C73593">
        <v>20864</v>
      </c>
      <c r="D73593">
        <v>0</v>
      </c>
      <c r="E73593">
        <v>8475883</v>
      </c>
      <c r="F73593" s="1" t="s">
        <v>379</v>
      </c>
      <c r="G73593" s="1" t="s">
        <v>168</v>
      </c>
      <c r="H73593">
        <v>3</v>
      </c>
      <c r="I73593" s="1" t="s">
        <v>19</v>
      </c>
      <c r="J73593" s="1" t="s">
        <v>170</v>
      </c>
      <c r="K73593">
        <v>8479345</v>
      </c>
      <c r="L73593">
        <v>0</v>
      </c>
      <c r="M73593" s="1" t="s">
        <v>17</v>
      </c>
      <c r="N73593" s="1" t="s">
        <v>168</v>
      </c>
      <c r="O73593" t="s">
        <v>378</v>
      </c>
    </row>
    <row r="73594" spans="1:15" x14ac:dyDescent="0.3">
      <c r="A73594">
        <v>73592</v>
      </c>
      <c r="B73594" s="1" t="s">
        <v>378</v>
      </c>
      <c r="C73594">
        <v>20864</v>
      </c>
      <c r="D73594">
        <v>0</v>
      </c>
      <c r="E73594">
        <v>8483532</v>
      </c>
      <c r="F73594" s="1" t="s">
        <v>1003</v>
      </c>
      <c r="G73594" s="1" t="s">
        <v>168</v>
      </c>
      <c r="H73594">
        <v>3</v>
      </c>
      <c r="I73594" s="1" t="s">
        <v>31</v>
      </c>
      <c r="J73594" s="1" t="s">
        <v>384</v>
      </c>
      <c r="K73594">
        <v>8475791</v>
      </c>
      <c r="L73594">
        <v>0</v>
      </c>
      <c r="M73594" s="1" t="s">
        <v>23</v>
      </c>
      <c r="N73594" s="1" t="s">
        <v>378</v>
      </c>
      <c r="O73594" t="s">
        <v>168</v>
      </c>
    </row>
    <row r="73595" spans="1:15" x14ac:dyDescent="0.3">
      <c r="A73595">
        <v>73593</v>
      </c>
      <c r="B73595" s="1" t="s">
        <v>378</v>
      </c>
      <c r="C73595">
        <v>20864</v>
      </c>
      <c r="D73595">
        <v>0</v>
      </c>
      <c r="E73595">
        <v>8475883</v>
      </c>
      <c r="F73595" s="1" t="s">
        <v>379</v>
      </c>
      <c r="G73595" s="1" t="s">
        <v>168</v>
      </c>
      <c r="H73595">
        <v>3</v>
      </c>
      <c r="I73595" s="1" t="s">
        <v>19</v>
      </c>
      <c r="J73595" s="1" t="s">
        <v>674</v>
      </c>
      <c r="K73595">
        <v>8480990</v>
      </c>
      <c r="L73595">
        <v>1</v>
      </c>
      <c r="M73595" s="1" t="s">
        <v>17</v>
      </c>
      <c r="N73595" s="1" t="s">
        <v>168</v>
      </c>
      <c r="O73595" t="s">
        <v>378</v>
      </c>
    </row>
    <row r="73596" spans="1:15" x14ac:dyDescent="0.3">
      <c r="A73596">
        <v>73594</v>
      </c>
      <c r="B73596" s="1" t="s">
        <v>378</v>
      </c>
      <c r="C73596">
        <v>20864</v>
      </c>
      <c r="D73596">
        <v>0</v>
      </c>
      <c r="E73596">
        <v>8475883</v>
      </c>
      <c r="F73596" s="1" t="s">
        <v>379</v>
      </c>
      <c r="G73596" s="1" t="s">
        <v>168</v>
      </c>
      <c r="H73596">
        <v>3</v>
      </c>
      <c r="I73596" s="1" t="s">
        <v>19</v>
      </c>
      <c r="J73596" s="1" t="s">
        <v>170</v>
      </c>
      <c r="K73596">
        <v>8479345</v>
      </c>
      <c r="L73596">
        <v>1</v>
      </c>
      <c r="M73596" s="1" t="s">
        <v>17</v>
      </c>
      <c r="N73596" s="1" t="s">
        <v>168</v>
      </c>
      <c r="O73596" t="s">
        <v>378</v>
      </c>
    </row>
    <row r="73597" spans="1:15" x14ac:dyDescent="0.3">
      <c r="A73597">
        <v>73595</v>
      </c>
      <c r="B73597" s="1" t="s">
        <v>378</v>
      </c>
      <c r="C73597">
        <v>20864</v>
      </c>
      <c r="D73597">
        <v>0</v>
      </c>
      <c r="E73597">
        <v>8475883</v>
      </c>
      <c r="F73597" s="1" t="s">
        <v>379</v>
      </c>
      <c r="G73597" s="1" t="s">
        <v>168</v>
      </c>
      <c r="H73597">
        <v>3</v>
      </c>
      <c r="I73597" s="1" t="s">
        <v>31</v>
      </c>
      <c r="J73597" s="1" t="s">
        <v>186</v>
      </c>
      <c r="K73597">
        <v>8478463</v>
      </c>
      <c r="L73597">
        <v>0</v>
      </c>
      <c r="M73597" s="1" t="s">
        <v>17</v>
      </c>
      <c r="N73597" s="1" t="s">
        <v>168</v>
      </c>
      <c r="O73597" t="s">
        <v>378</v>
      </c>
    </row>
    <row r="73598" spans="1:15" x14ac:dyDescent="0.3">
      <c r="A73598">
        <v>73596</v>
      </c>
      <c r="B73598" s="1" t="s">
        <v>378</v>
      </c>
      <c r="C73598">
        <v>20864</v>
      </c>
      <c r="D73598">
        <v>0</v>
      </c>
      <c r="E73598">
        <v>8475883</v>
      </c>
      <c r="F73598" s="1" t="s">
        <v>379</v>
      </c>
      <c r="G73598" s="1" t="s">
        <v>168</v>
      </c>
      <c r="H73598">
        <v>3</v>
      </c>
      <c r="I73598" s="1" t="s">
        <v>31</v>
      </c>
      <c r="J73598" s="1" t="s">
        <v>186</v>
      </c>
      <c r="K73598">
        <v>8478463</v>
      </c>
      <c r="L73598">
        <v>1</v>
      </c>
      <c r="M73598" s="1" t="s">
        <v>17</v>
      </c>
      <c r="N73598" s="1" t="s">
        <v>168</v>
      </c>
      <c r="O73598" t="s">
        <v>378</v>
      </c>
    </row>
    <row r="73599" spans="1:15" x14ac:dyDescent="0.3">
      <c r="A73599">
        <v>73597</v>
      </c>
      <c r="B73599" s="1" t="s">
        <v>378</v>
      </c>
      <c r="C73599">
        <v>20864</v>
      </c>
      <c r="D73599">
        <v>0</v>
      </c>
      <c r="E73599">
        <v>8483532</v>
      </c>
      <c r="F73599" s="1" t="s">
        <v>1003</v>
      </c>
      <c r="G73599" s="1" t="s">
        <v>168</v>
      </c>
      <c r="H73599">
        <v>3</v>
      </c>
      <c r="I73599" s="1" t="s">
        <v>15</v>
      </c>
      <c r="J73599" s="1" t="s">
        <v>390</v>
      </c>
      <c r="K73599">
        <v>8482093</v>
      </c>
      <c r="L73599">
        <v>1</v>
      </c>
      <c r="M73599" s="1" t="s">
        <v>23</v>
      </c>
      <c r="N73599" s="1" t="s">
        <v>378</v>
      </c>
      <c r="O73599" t="s">
        <v>168</v>
      </c>
    </row>
    <row r="73600" spans="1:15" x14ac:dyDescent="0.3">
      <c r="A73600">
        <v>73598</v>
      </c>
      <c r="B73600" s="1" t="s">
        <v>378</v>
      </c>
      <c r="C73600">
        <v>20864</v>
      </c>
      <c r="D73600">
        <v>0</v>
      </c>
      <c r="E73600">
        <v>8483532</v>
      </c>
      <c r="F73600" s="1" t="s">
        <v>1003</v>
      </c>
      <c r="G73600" s="1" t="s">
        <v>168</v>
      </c>
      <c r="H73600">
        <v>3</v>
      </c>
      <c r="I73600" s="1" t="s">
        <v>40</v>
      </c>
      <c r="J73600" s="1" t="s">
        <v>381</v>
      </c>
      <c r="K73600">
        <v>8480830</v>
      </c>
      <c r="L73600">
        <v>0</v>
      </c>
      <c r="M73600" s="1" t="s">
        <v>23</v>
      </c>
      <c r="N73600" s="1" t="s">
        <v>378</v>
      </c>
      <c r="O73600" t="s">
        <v>168</v>
      </c>
    </row>
    <row r="73601" spans="1:15" x14ac:dyDescent="0.3">
      <c r="A73601">
        <v>73599</v>
      </c>
      <c r="B73601" s="1" t="s">
        <v>378</v>
      </c>
      <c r="C73601">
        <v>20864</v>
      </c>
      <c r="D73601">
        <v>0</v>
      </c>
      <c r="E73601">
        <v>8483532</v>
      </c>
      <c r="F73601" s="1" t="s">
        <v>1003</v>
      </c>
      <c r="G73601" s="1" t="s">
        <v>168</v>
      </c>
      <c r="H73601">
        <v>3</v>
      </c>
      <c r="I73601" s="1" t="s">
        <v>19</v>
      </c>
      <c r="J73601" s="1" t="s">
        <v>396</v>
      </c>
      <c r="K73601">
        <v>8476958</v>
      </c>
      <c r="L73601">
        <v>1</v>
      </c>
      <c r="M73601" s="1" t="s">
        <v>23</v>
      </c>
      <c r="N73601" s="1" t="s">
        <v>378</v>
      </c>
      <c r="O73601" t="s">
        <v>168</v>
      </c>
    </row>
    <row r="73602" spans="1:15" x14ac:dyDescent="0.3">
      <c r="A73602">
        <v>73600</v>
      </c>
      <c r="B73602" s="1" t="s">
        <v>378</v>
      </c>
      <c r="C73602">
        <v>20864</v>
      </c>
      <c r="D73602">
        <v>0</v>
      </c>
      <c r="E73602">
        <v>8475883</v>
      </c>
      <c r="F73602" s="1" t="s">
        <v>379</v>
      </c>
      <c r="G73602" s="1" t="s">
        <v>168</v>
      </c>
      <c r="H73602">
        <v>3</v>
      </c>
      <c r="I73602" s="1" t="s">
        <v>19</v>
      </c>
      <c r="J73602" s="1" t="s">
        <v>185</v>
      </c>
      <c r="K73602">
        <v>8480873</v>
      </c>
      <c r="L73602">
        <v>1</v>
      </c>
      <c r="M73602" s="1" t="s">
        <v>17</v>
      </c>
      <c r="N73602" s="1" t="s">
        <v>168</v>
      </c>
      <c r="O73602" t="s">
        <v>378</v>
      </c>
    </row>
    <row r="73603" spans="1:15" x14ac:dyDescent="0.3">
      <c r="A73603">
        <v>73601</v>
      </c>
      <c r="B73603" s="1" t="s">
        <v>378</v>
      </c>
      <c r="C73603">
        <v>20864</v>
      </c>
      <c r="D73603">
        <v>0</v>
      </c>
      <c r="E73603">
        <v>8483532</v>
      </c>
      <c r="F73603" s="1" t="s">
        <v>1003</v>
      </c>
      <c r="G73603" s="1" t="s">
        <v>168</v>
      </c>
      <c r="H73603">
        <v>3</v>
      </c>
      <c r="I73603" s="1" t="s">
        <v>19</v>
      </c>
      <c r="J73603" s="1" t="s">
        <v>389</v>
      </c>
      <c r="K73603">
        <v>8476906</v>
      </c>
      <c r="L73603">
        <v>1</v>
      </c>
      <c r="M73603" s="1" t="s">
        <v>23</v>
      </c>
      <c r="N73603" s="1" t="s">
        <v>378</v>
      </c>
      <c r="O73603" t="s">
        <v>168</v>
      </c>
    </row>
    <row r="73604" spans="1:15" x14ac:dyDescent="0.3">
      <c r="A73604">
        <v>73602</v>
      </c>
      <c r="B73604" s="1" t="s">
        <v>378</v>
      </c>
      <c r="C73604">
        <v>20864</v>
      </c>
      <c r="D73604">
        <v>0</v>
      </c>
      <c r="E73604">
        <v>8475883</v>
      </c>
      <c r="F73604" s="1" t="s">
        <v>379</v>
      </c>
      <c r="G73604" s="1" t="s">
        <v>168</v>
      </c>
      <c r="H73604">
        <v>3</v>
      </c>
      <c r="I73604" s="1" t="s">
        <v>31</v>
      </c>
      <c r="J73604" s="1" t="s">
        <v>186</v>
      </c>
      <c r="K73604">
        <v>8478463</v>
      </c>
      <c r="L73604">
        <v>0</v>
      </c>
      <c r="M73604" s="1" t="s">
        <v>17</v>
      </c>
      <c r="N73604" s="1" t="s">
        <v>168</v>
      </c>
      <c r="O73604" t="s">
        <v>378</v>
      </c>
    </row>
    <row r="73605" spans="1:15" x14ac:dyDescent="0.3">
      <c r="A73605">
        <v>73603</v>
      </c>
      <c r="B73605" s="1" t="s">
        <v>378</v>
      </c>
      <c r="C73605">
        <v>20864</v>
      </c>
      <c r="D73605">
        <v>1</v>
      </c>
      <c r="E73605">
        <v>8475883</v>
      </c>
      <c r="F73605" s="1" t="s">
        <v>379</v>
      </c>
      <c r="G73605" s="1" t="s">
        <v>168</v>
      </c>
      <c r="H73605">
        <v>3</v>
      </c>
      <c r="I73605" s="1" t="s">
        <v>19</v>
      </c>
      <c r="J73605" s="1" t="s">
        <v>170</v>
      </c>
      <c r="K73605">
        <v>8479345</v>
      </c>
      <c r="L73605">
        <v>1</v>
      </c>
      <c r="M73605" s="1" t="s">
        <v>17</v>
      </c>
      <c r="N73605" s="1" t="s">
        <v>168</v>
      </c>
      <c r="O73605" t="s">
        <v>378</v>
      </c>
    </row>
    <row r="73606" spans="1:15" x14ac:dyDescent="0.3">
      <c r="A73606">
        <v>73604</v>
      </c>
      <c r="B73606" s="1" t="s">
        <v>378</v>
      </c>
      <c r="C73606">
        <v>20864</v>
      </c>
      <c r="D73606">
        <v>0</v>
      </c>
      <c r="E73606">
        <v>8475883</v>
      </c>
      <c r="F73606" s="1" t="s">
        <v>379</v>
      </c>
      <c r="G73606" s="1" t="s">
        <v>168</v>
      </c>
      <c r="H73606">
        <v>3</v>
      </c>
      <c r="I73606" s="1" t="s">
        <v>40</v>
      </c>
      <c r="J73606" s="1" t="s">
        <v>183</v>
      </c>
      <c r="K73606">
        <v>8482088</v>
      </c>
      <c r="L73606">
        <v>0</v>
      </c>
      <c r="M73606" s="1" t="s">
        <v>17</v>
      </c>
      <c r="N73606" s="1" t="s">
        <v>168</v>
      </c>
      <c r="O73606" t="s">
        <v>378</v>
      </c>
    </row>
    <row r="73607" spans="1:15" x14ac:dyDescent="0.3">
      <c r="A73607">
        <v>73605</v>
      </c>
      <c r="B73607" s="1" t="s">
        <v>378</v>
      </c>
      <c r="C73607">
        <v>20864</v>
      </c>
      <c r="D73607">
        <v>0</v>
      </c>
      <c r="E73607">
        <v>8483532</v>
      </c>
      <c r="F73607" s="1" t="s">
        <v>1003</v>
      </c>
      <c r="G73607" s="1" t="s">
        <v>168</v>
      </c>
      <c r="H73607">
        <v>3</v>
      </c>
      <c r="I73607" s="1" t="s">
        <v>40</v>
      </c>
      <c r="J73607" s="1" t="s">
        <v>381</v>
      </c>
      <c r="K73607">
        <v>8480830</v>
      </c>
      <c r="L73607">
        <v>1</v>
      </c>
      <c r="M73607" s="1" t="s">
        <v>23</v>
      </c>
      <c r="N73607" s="1" t="s">
        <v>378</v>
      </c>
      <c r="O73607" t="s">
        <v>168</v>
      </c>
    </row>
    <row r="73608" spans="1:15" x14ac:dyDescent="0.3">
      <c r="A73608">
        <v>73606</v>
      </c>
      <c r="B73608" s="1" t="s">
        <v>378</v>
      </c>
      <c r="C73608">
        <v>20864</v>
      </c>
      <c r="D73608">
        <v>0</v>
      </c>
      <c r="E73608">
        <v>8475883</v>
      </c>
      <c r="F73608" s="1" t="s">
        <v>379</v>
      </c>
      <c r="G73608" s="1" t="s">
        <v>168</v>
      </c>
      <c r="H73608">
        <v>3</v>
      </c>
      <c r="I73608" s="1" t="s">
        <v>19</v>
      </c>
      <c r="J73608" s="1" t="s">
        <v>802</v>
      </c>
      <c r="K73608">
        <v>8475795</v>
      </c>
      <c r="L73608">
        <v>1</v>
      </c>
      <c r="M73608" s="1" t="s">
        <v>17</v>
      </c>
      <c r="N73608" s="1" t="s">
        <v>168</v>
      </c>
      <c r="O73608" t="s">
        <v>378</v>
      </c>
    </row>
    <row r="73609" spans="1:15" x14ac:dyDescent="0.3">
      <c r="A73609">
        <v>73607</v>
      </c>
      <c r="B73609" s="1" t="s">
        <v>378</v>
      </c>
      <c r="C73609">
        <v>20864</v>
      </c>
      <c r="D73609">
        <v>0</v>
      </c>
      <c r="E73609">
        <v>8475883</v>
      </c>
      <c r="F73609" s="1" t="s">
        <v>379</v>
      </c>
      <c r="G73609" s="1" t="s">
        <v>168</v>
      </c>
      <c r="H73609">
        <v>3</v>
      </c>
      <c r="I73609" s="1" t="s">
        <v>15</v>
      </c>
      <c r="J73609" s="1" t="s">
        <v>178</v>
      </c>
      <c r="K73609">
        <v>8481656</v>
      </c>
      <c r="L73609">
        <v>0</v>
      </c>
      <c r="M73609" s="1" t="s">
        <v>17</v>
      </c>
      <c r="N73609" s="1" t="s">
        <v>168</v>
      </c>
      <c r="O73609" t="s">
        <v>378</v>
      </c>
    </row>
    <row r="73610" spans="1:15" x14ac:dyDescent="0.3">
      <c r="A73610">
        <v>73608</v>
      </c>
      <c r="B73610" s="1" t="s">
        <v>378</v>
      </c>
      <c r="C73610">
        <v>20864</v>
      </c>
      <c r="D73610">
        <v>0</v>
      </c>
      <c r="E73610">
        <v>8475883</v>
      </c>
      <c r="F73610" s="1" t="s">
        <v>379</v>
      </c>
      <c r="G73610" s="1" t="s">
        <v>168</v>
      </c>
      <c r="H73610">
        <v>3</v>
      </c>
      <c r="I73610" s="1" t="s">
        <v>15</v>
      </c>
      <c r="J73610" s="1" t="s">
        <v>177</v>
      </c>
      <c r="K73610">
        <v>8478440</v>
      </c>
      <c r="L73610">
        <v>0</v>
      </c>
      <c r="M73610" s="1" t="s">
        <v>17</v>
      </c>
      <c r="N73610" s="1" t="s">
        <v>168</v>
      </c>
      <c r="O73610" t="s">
        <v>378</v>
      </c>
    </row>
    <row r="73611" spans="1:15" x14ac:dyDescent="0.3">
      <c r="A73611">
        <v>73609</v>
      </c>
      <c r="B73611" s="1" t="s">
        <v>378</v>
      </c>
      <c r="C73611">
        <v>20864</v>
      </c>
      <c r="D73611">
        <v>0</v>
      </c>
      <c r="E73611">
        <v>8475883</v>
      </c>
      <c r="F73611" s="1" t="s">
        <v>379</v>
      </c>
      <c r="G73611" s="1" t="s">
        <v>168</v>
      </c>
      <c r="H73611">
        <v>3</v>
      </c>
      <c r="I73611" s="1" t="s">
        <v>40</v>
      </c>
      <c r="J73611" s="1" t="s">
        <v>171</v>
      </c>
      <c r="K73611">
        <v>8484186</v>
      </c>
      <c r="L73611">
        <v>0</v>
      </c>
      <c r="M73611" s="1" t="s">
        <v>17</v>
      </c>
      <c r="N73611" s="1" t="s">
        <v>168</v>
      </c>
      <c r="O73611" t="s">
        <v>378</v>
      </c>
    </row>
    <row r="73612" spans="1:15" x14ac:dyDescent="0.3">
      <c r="A73612">
        <v>73610</v>
      </c>
      <c r="B73612" s="1" t="s">
        <v>378</v>
      </c>
      <c r="C73612">
        <v>20864</v>
      </c>
      <c r="D73612">
        <v>0</v>
      </c>
      <c r="E73612">
        <v>8475883</v>
      </c>
      <c r="F73612" s="1" t="s">
        <v>379</v>
      </c>
      <c r="G73612" s="1" t="s">
        <v>168</v>
      </c>
      <c r="H73612">
        <v>3</v>
      </c>
      <c r="I73612" s="1" t="s">
        <v>40</v>
      </c>
      <c r="J73612" s="1" t="s">
        <v>171</v>
      </c>
      <c r="K73612">
        <v>8484186</v>
      </c>
      <c r="L73612">
        <v>0</v>
      </c>
      <c r="M73612" s="1" t="s">
        <v>17</v>
      </c>
      <c r="N73612" s="1" t="s">
        <v>168</v>
      </c>
      <c r="O73612" t="s">
        <v>378</v>
      </c>
    </row>
    <row r="73613" spans="1:15" x14ac:dyDescent="0.3">
      <c r="A73613">
        <v>73611</v>
      </c>
      <c r="B73613" s="1" t="s">
        <v>378</v>
      </c>
      <c r="C73613">
        <v>20864</v>
      </c>
      <c r="D73613">
        <v>0</v>
      </c>
      <c r="E73613">
        <v>8475883</v>
      </c>
      <c r="F73613" s="1" t="s">
        <v>379</v>
      </c>
      <c r="G73613" s="1" t="s">
        <v>168</v>
      </c>
      <c r="H73613">
        <v>3</v>
      </c>
      <c r="I73613" s="1" t="s">
        <v>31</v>
      </c>
      <c r="J73613" s="1" t="s">
        <v>186</v>
      </c>
      <c r="K73613">
        <v>8478463</v>
      </c>
      <c r="L73613">
        <v>0</v>
      </c>
      <c r="M73613" s="1" t="s">
        <v>17</v>
      </c>
      <c r="N73613" s="1" t="s">
        <v>168</v>
      </c>
      <c r="O73613" t="s">
        <v>378</v>
      </c>
    </row>
    <row r="73614" spans="1:15" x14ac:dyDescent="0.3">
      <c r="A73614">
        <v>73612</v>
      </c>
      <c r="B73614" s="1" t="s">
        <v>378</v>
      </c>
      <c r="C73614">
        <v>20864</v>
      </c>
      <c r="D73614">
        <v>0</v>
      </c>
      <c r="E73614">
        <v>8475883</v>
      </c>
      <c r="F73614" s="1" t="s">
        <v>379</v>
      </c>
      <c r="G73614" s="1" t="s">
        <v>168</v>
      </c>
      <c r="H73614">
        <v>3</v>
      </c>
      <c r="I73614" s="1" t="s">
        <v>19</v>
      </c>
      <c r="J73614" s="1" t="s">
        <v>170</v>
      </c>
      <c r="K73614">
        <v>8479345</v>
      </c>
      <c r="L73614">
        <v>1</v>
      </c>
      <c r="M73614" s="1" t="s">
        <v>17</v>
      </c>
      <c r="N73614" s="1" t="s">
        <v>168</v>
      </c>
      <c r="O73614" t="s">
        <v>378</v>
      </c>
    </row>
    <row r="73615" spans="1:15" x14ac:dyDescent="0.3">
      <c r="A73615">
        <v>73613</v>
      </c>
      <c r="B73615" s="1" t="s">
        <v>378</v>
      </c>
      <c r="C73615">
        <v>20864</v>
      </c>
      <c r="D73615">
        <v>0</v>
      </c>
      <c r="E73615">
        <v>8483532</v>
      </c>
      <c r="F73615" s="1" t="s">
        <v>1003</v>
      </c>
      <c r="G73615" s="1" t="s">
        <v>168</v>
      </c>
      <c r="H73615">
        <v>4</v>
      </c>
      <c r="I73615" s="1" t="s">
        <v>15</v>
      </c>
      <c r="J73615" s="1" t="s">
        <v>377</v>
      </c>
      <c r="K73615">
        <v>8478427</v>
      </c>
      <c r="L73615">
        <v>0</v>
      </c>
      <c r="M73615" s="1" t="s">
        <v>23</v>
      </c>
      <c r="N73615" s="1" t="s">
        <v>378</v>
      </c>
      <c r="O73615" t="s">
        <v>168</v>
      </c>
    </row>
    <row r="73616" spans="1:15" x14ac:dyDescent="0.3">
      <c r="A73616">
        <v>73614</v>
      </c>
      <c r="B73616" s="1" t="s">
        <v>378</v>
      </c>
      <c r="C73616">
        <v>20864</v>
      </c>
      <c r="D73616">
        <v>0</v>
      </c>
      <c r="E73616">
        <v>8475883</v>
      </c>
      <c r="F73616" s="1" t="s">
        <v>379</v>
      </c>
      <c r="G73616" s="1" t="s">
        <v>168</v>
      </c>
      <c r="H73616">
        <v>4</v>
      </c>
      <c r="I73616" s="1" t="s">
        <v>19</v>
      </c>
      <c r="J73616" s="1" t="s">
        <v>170</v>
      </c>
      <c r="K73616">
        <v>8479345</v>
      </c>
      <c r="L73616">
        <v>0</v>
      </c>
      <c r="M73616" s="1" t="s">
        <v>17</v>
      </c>
      <c r="N73616" s="1" t="s">
        <v>168</v>
      </c>
      <c r="O73616" t="s">
        <v>378</v>
      </c>
    </row>
    <row r="73617" spans="1:15" x14ac:dyDescent="0.3">
      <c r="A73617">
        <v>73615</v>
      </c>
      <c r="B73617" s="1" t="s">
        <v>378</v>
      </c>
      <c r="C73617">
        <v>20864</v>
      </c>
      <c r="D73617">
        <v>0</v>
      </c>
      <c r="E73617">
        <v>8475883</v>
      </c>
      <c r="F73617" s="1" t="s">
        <v>379</v>
      </c>
      <c r="G73617" s="1" t="s">
        <v>168</v>
      </c>
      <c r="H73617">
        <v>4</v>
      </c>
      <c r="I73617" s="1" t="s">
        <v>19</v>
      </c>
      <c r="J73617" s="1" t="s">
        <v>170</v>
      </c>
      <c r="K73617">
        <v>8479345</v>
      </c>
      <c r="L73617">
        <v>1</v>
      </c>
      <c r="M73617" s="1" t="s">
        <v>17</v>
      </c>
      <c r="N73617" s="1" t="s">
        <v>168</v>
      </c>
      <c r="O73617" t="s">
        <v>378</v>
      </c>
    </row>
    <row r="73618" spans="1:15" x14ac:dyDescent="0.3">
      <c r="A73618">
        <v>73616</v>
      </c>
      <c r="B73618" s="1" t="s">
        <v>378</v>
      </c>
      <c r="C73618">
        <v>20864</v>
      </c>
      <c r="D73618">
        <v>0</v>
      </c>
      <c r="E73618">
        <v>8475883</v>
      </c>
      <c r="F73618" s="1" t="s">
        <v>379</v>
      </c>
      <c r="G73618" s="1" t="s">
        <v>168</v>
      </c>
      <c r="H73618">
        <v>4</v>
      </c>
      <c r="I73618" s="1" t="s">
        <v>40</v>
      </c>
      <c r="J73618" s="1" t="s">
        <v>183</v>
      </c>
      <c r="K73618">
        <v>8482088</v>
      </c>
      <c r="L73618">
        <v>1</v>
      </c>
      <c r="M73618" s="1" t="s">
        <v>17</v>
      </c>
      <c r="N73618" s="1" t="s">
        <v>168</v>
      </c>
      <c r="O73618" t="s">
        <v>378</v>
      </c>
    </row>
    <row r="73619" spans="1:15" x14ac:dyDescent="0.3">
      <c r="A73619">
        <v>73617</v>
      </c>
      <c r="B73619" s="1" t="s">
        <v>378</v>
      </c>
      <c r="C73619">
        <v>20864</v>
      </c>
      <c r="D73619">
        <v>1</v>
      </c>
      <c r="E73619">
        <v>8475883</v>
      </c>
      <c r="F73619" s="1" t="s">
        <v>379</v>
      </c>
      <c r="G73619" s="1" t="s">
        <v>168</v>
      </c>
      <c r="H73619">
        <v>4</v>
      </c>
      <c r="I73619" s="1" t="s">
        <v>40</v>
      </c>
      <c r="J73619" s="1" t="s">
        <v>183</v>
      </c>
      <c r="K73619">
        <v>8482088</v>
      </c>
      <c r="L73619">
        <v>1</v>
      </c>
      <c r="M73619" s="1" t="s">
        <v>17</v>
      </c>
      <c r="N73619" s="1" t="s">
        <v>168</v>
      </c>
      <c r="O73619" t="s">
        <v>378</v>
      </c>
    </row>
    <row r="73620" spans="1:15" x14ac:dyDescent="0.3">
      <c r="A73620">
        <v>73618</v>
      </c>
      <c r="B73620" s="1" t="s">
        <v>128</v>
      </c>
      <c r="C73620">
        <v>20865</v>
      </c>
      <c r="D73620">
        <v>0</v>
      </c>
      <c r="E73620">
        <v>8482487</v>
      </c>
      <c r="F73620" s="1" t="s">
        <v>280</v>
      </c>
      <c r="G73620" s="1" t="s">
        <v>261</v>
      </c>
      <c r="H73620">
        <v>1</v>
      </c>
      <c r="I73620" s="1" t="s">
        <v>31</v>
      </c>
      <c r="J73620" s="1" t="s">
        <v>267</v>
      </c>
      <c r="K73620">
        <v>8479359</v>
      </c>
      <c r="L73620">
        <v>1</v>
      </c>
      <c r="M73620" s="1" t="s">
        <v>17</v>
      </c>
      <c r="N73620" s="1" t="s">
        <v>261</v>
      </c>
      <c r="O73620" t="s">
        <v>128</v>
      </c>
    </row>
    <row r="73621" spans="1:15" x14ac:dyDescent="0.3">
      <c r="A73621">
        <v>73619</v>
      </c>
      <c r="B73621" s="1" t="s">
        <v>128</v>
      </c>
      <c r="C73621">
        <v>20865</v>
      </c>
      <c r="D73621">
        <v>0</v>
      </c>
      <c r="E73621">
        <v>8482487</v>
      </c>
      <c r="F73621" s="1" t="s">
        <v>280</v>
      </c>
      <c r="G73621" s="1" t="s">
        <v>261</v>
      </c>
      <c r="H73621">
        <v>1</v>
      </c>
      <c r="I73621" s="1" t="s">
        <v>40</v>
      </c>
      <c r="J73621" s="1" t="s">
        <v>264</v>
      </c>
      <c r="K73621">
        <v>8477949</v>
      </c>
      <c r="L73621">
        <v>0</v>
      </c>
      <c r="M73621" s="1" t="s">
        <v>17</v>
      </c>
      <c r="N73621" s="1" t="s">
        <v>261</v>
      </c>
      <c r="O73621" t="s">
        <v>128</v>
      </c>
    </row>
    <row r="73622" spans="1:15" x14ac:dyDescent="0.3">
      <c r="A73622">
        <v>73620</v>
      </c>
      <c r="B73622" s="1" t="s">
        <v>128</v>
      </c>
      <c r="C73622">
        <v>20865</v>
      </c>
      <c r="D73622">
        <v>0</v>
      </c>
      <c r="E73622">
        <v>8479312</v>
      </c>
      <c r="F73622" s="1" t="s">
        <v>259</v>
      </c>
      <c r="G73622" s="1" t="s">
        <v>261</v>
      </c>
      <c r="H73622">
        <v>1</v>
      </c>
      <c r="I73622" s="1" t="s">
        <v>19</v>
      </c>
      <c r="J73622" s="1" t="s">
        <v>154</v>
      </c>
      <c r="K73622">
        <v>8476875</v>
      </c>
      <c r="L73622">
        <v>1</v>
      </c>
      <c r="M73622" s="1" t="s">
        <v>23</v>
      </c>
      <c r="N73622" s="1" t="s">
        <v>128</v>
      </c>
      <c r="O73622" t="s">
        <v>261</v>
      </c>
    </row>
    <row r="73623" spans="1:15" x14ac:dyDescent="0.3">
      <c r="A73623">
        <v>73621</v>
      </c>
      <c r="B73623" s="1" t="s">
        <v>128</v>
      </c>
      <c r="C73623">
        <v>20865</v>
      </c>
      <c r="D73623">
        <v>0</v>
      </c>
      <c r="E73623">
        <v>8482487</v>
      </c>
      <c r="F73623" s="1" t="s">
        <v>280</v>
      </c>
      <c r="G73623" s="1" t="s">
        <v>261</v>
      </c>
      <c r="H73623">
        <v>1</v>
      </c>
      <c r="I73623" s="1" t="s">
        <v>31</v>
      </c>
      <c r="J73623" s="1" t="s">
        <v>270</v>
      </c>
      <c r="K73623">
        <v>8475722</v>
      </c>
      <c r="L73623">
        <v>1</v>
      </c>
      <c r="M73623" s="1" t="s">
        <v>17</v>
      </c>
      <c r="N73623" s="1" t="s">
        <v>261</v>
      </c>
      <c r="O73623" t="s">
        <v>128</v>
      </c>
    </row>
    <row r="73624" spans="1:15" x14ac:dyDescent="0.3">
      <c r="A73624">
        <v>73622</v>
      </c>
      <c r="B73624" s="1" t="s">
        <v>128</v>
      </c>
      <c r="C73624">
        <v>20865</v>
      </c>
      <c r="D73624">
        <v>0</v>
      </c>
      <c r="E73624">
        <v>8482487</v>
      </c>
      <c r="F73624" s="1" t="s">
        <v>280</v>
      </c>
      <c r="G73624" s="1" t="s">
        <v>261</v>
      </c>
      <c r="H73624">
        <v>1</v>
      </c>
      <c r="I73624" s="1" t="s">
        <v>31</v>
      </c>
      <c r="J73624" s="1" t="s">
        <v>270</v>
      </c>
      <c r="K73624">
        <v>8475722</v>
      </c>
      <c r="L73624">
        <v>1</v>
      </c>
      <c r="M73624" s="1" t="s">
        <v>17</v>
      </c>
      <c r="N73624" s="1" t="s">
        <v>261</v>
      </c>
      <c r="O73624" t="s">
        <v>128</v>
      </c>
    </row>
    <row r="73625" spans="1:15" x14ac:dyDescent="0.3">
      <c r="A73625">
        <v>73623</v>
      </c>
      <c r="B73625" s="1" t="s">
        <v>128</v>
      </c>
      <c r="C73625">
        <v>20865</v>
      </c>
      <c r="D73625">
        <v>0</v>
      </c>
      <c r="E73625">
        <v>8482487</v>
      </c>
      <c r="F73625" s="1" t="s">
        <v>280</v>
      </c>
      <c r="G73625" s="1" t="s">
        <v>261</v>
      </c>
      <c r="H73625">
        <v>1</v>
      </c>
      <c r="I73625" s="1" t="s">
        <v>19</v>
      </c>
      <c r="J73625" s="1" t="s">
        <v>623</v>
      </c>
      <c r="K73625">
        <v>8482671</v>
      </c>
      <c r="L73625">
        <v>1</v>
      </c>
      <c r="M73625" s="1" t="s">
        <v>17</v>
      </c>
      <c r="N73625" s="1" t="s">
        <v>261</v>
      </c>
      <c r="O73625" t="s">
        <v>128</v>
      </c>
    </row>
    <row r="73626" spans="1:15" x14ac:dyDescent="0.3">
      <c r="A73626">
        <v>73624</v>
      </c>
      <c r="B73626" s="1" t="s">
        <v>128</v>
      </c>
      <c r="C73626">
        <v>20865</v>
      </c>
      <c r="D73626">
        <v>0</v>
      </c>
      <c r="E73626">
        <v>8482487</v>
      </c>
      <c r="F73626" s="1" t="s">
        <v>280</v>
      </c>
      <c r="G73626" s="1" t="s">
        <v>261</v>
      </c>
      <c r="H73626">
        <v>1</v>
      </c>
      <c r="I73626" s="1" t="s">
        <v>15</v>
      </c>
      <c r="J73626" s="1" t="s">
        <v>263</v>
      </c>
      <c r="K73626">
        <v>8479420</v>
      </c>
      <c r="L73626">
        <v>0</v>
      </c>
      <c r="M73626" s="1" t="s">
        <v>17</v>
      </c>
      <c r="N73626" s="1" t="s">
        <v>261</v>
      </c>
      <c r="O73626" t="s">
        <v>128</v>
      </c>
    </row>
    <row r="73627" spans="1:15" x14ac:dyDescent="0.3">
      <c r="A73627">
        <v>73625</v>
      </c>
      <c r="B73627" s="1" t="s">
        <v>128</v>
      </c>
      <c r="C73627">
        <v>20865</v>
      </c>
      <c r="D73627">
        <v>0</v>
      </c>
      <c r="E73627">
        <v>8482487</v>
      </c>
      <c r="F73627" s="1" t="s">
        <v>280</v>
      </c>
      <c r="G73627" s="1" t="s">
        <v>261</v>
      </c>
      <c r="H73627">
        <v>1</v>
      </c>
      <c r="I73627" s="1" t="s">
        <v>40</v>
      </c>
      <c r="J73627" s="1" t="s">
        <v>264</v>
      </c>
      <c r="K73627">
        <v>8477949</v>
      </c>
      <c r="L73627">
        <v>0</v>
      </c>
      <c r="M73627" s="1" t="s">
        <v>17</v>
      </c>
      <c r="N73627" s="1" t="s">
        <v>261</v>
      </c>
      <c r="O73627" t="s">
        <v>128</v>
      </c>
    </row>
    <row r="73628" spans="1:15" x14ac:dyDescent="0.3">
      <c r="A73628">
        <v>73626</v>
      </c>
      <c r="B73628" s="1" t="s">
        <v>128</v>
      </c>
      <c r="C73628">
        <v>20865</v>
      </c>
      <c r="D73628">
        <v>0</v>
      </c>
      <c r="E73628">
        <v>8479312</v>
      </c>
      <c r="F73628" s="1" t="s">
        <v>259</v>
      </c>
      <c r="G73628" s="1" t="s">
        <v>261</v>
      </c>
      <c r="H73628">
        <v>1</v>
      </c>
      <c r="I73628" s="1" t="s">
        <v>31</v>
      </c>
      <c r="J73628" s="1" t="s">
        <v>962</v>
      </c>
      <c r="K73628">
        <v>8483515</v>
      </c>
      <c r="L73628">
        <v>1</v>
      </c>
      <c r="M73628" s="1" t="s">
        <v>23</v>
      </c>
      <c r="N73628" s="1" t="s">
        <v>128</v>
      </c>
      <c r="O73628" t="s">
        <v>261</v>
      </c>
    </row>
    <row r="73629" spans="1:15" x14ac:dyDescent="0.3">
      <c r="A73629">
        <v>73627</v>
      </c>
      <c r="B73629" s="1" t="s">
        <v>128</v>
      </c>
      <c r="C73629">
        <v>20865</v>
      </c>
      <c r="D73629">
        <v>0</v>
      </c>
      <c r="E73629">
        <v>8479312</v>
      </c>
      <c r="F73629" s="1" t="s">
        <v>259</v>
      </c>
      <c r="G73629" s="1" t="s">
        <v>261</v>
      </c>
      <c r="H73629">
        <v>1</v>
      </c>
      <c r="I73629" s="1" t="s">
        <v>15</v>
      </c>
      <c r="J73629" s="1" t="s">
        <v>139</v>
      </c>
      <c r="K73629">
        <v>8482775</v>
      </c>
      <c r="L73629">
        <v>1</v>
      </c>
      <c r="M73629" s="1" t="s">
        <v>23</v>
      </c>
      <c r="N73629" s="1" t="s">
        <v>128</v>
      </c>
      <c r="O73629" t="s">
        <v>261</v>
      </c>
    </row>
    <row r="73630" spans="1:15" x14ac:dyDescent="0.3">
      <c r="A73630">
        <v>73628</v>
      </c>
      <c r="B73630" s="1" t="s">
        <v>128</v>
      </c>
      <c r="C73630">
        <v>20865</v>
      </c>
      <c r="D73630">
        <v>0</v>
      </c>
      <c r="E73630">
        <v>8479312</v>
      </c>
      <c r="F73630" s="1" t="s">
        <v>259</v>
      </c>
      <c r="G73630" s="1" t="s">
        <v>261</v>
      </c>
      <c r="H73630">
        <v>1</v>
      </c>
      <c r="I73630" s="1" t="s">
        <v>15</v>
      </c>
      <c r="J73630" s="1" t="s">
        <v>146</v>
      </c>
      <c r="K73630">
        <v>8481523</v>
      </c>
      <c r="L73630">
        <v>1</v>
      </c>
      <c r="M73630" s="1" t="s">
        <v>23</v>
      </c>
      <c r="N73630" s="1" t="s">
        <v>128</v>
      </c>
      <c r="O73630" t="s">
        <v>261</v>
      </c>
    </row>
    <row r="73631" spans="1:15" x14ac:dyDescent="0.3">
      <c r="A73631">
        <v>73629</v>
      </c>
      <c r="B73631" s="1" t="s">
        <v>128</v>
      </c>
      <c r="C73631">
        <v>20865</v>
      </c>
      <c r="D73631">
        <v>0</v>
      </c>
      <c r="E73631">
        <v>8482487</v>
      </c>
      <c r="F73631" s="1" t="s">
        <v>280</v>
      </c>
      <c r="G73631" s="1" t="s">
        <v>261</v>
      </c>
      <c r="H73631">
        <v>1</v>
      </c>
      <c r="I73631" s="1" t="s">
        <v>15</v>
      </c>
      <c r="J73631" s="1" t="s">
        <v>263</v>
      </c>
      <c r="K73631">
        <v>8479420</v>
      </c>
      <c r="L73631">
        <v>1</v>
      </c>
      <c r="M73631" s="1" t="s">
        <v>17</v>
      </c>
      <c r="N73631" s="1" t="s">
        <v>261</v>
      </c>
      <c r="O73631" t="s">
        <v>128</v>
      </c>
    </row>
    <row r="73632" spans="1:15" x14ac:dyDescent="0.3">
      <c r="A73632">
        <v>73630</v>
      </c>
      <c r="B73632" s="1" t="s">
        <v>128</v>
      </c>
      <c r="C73632">
        <v>20865</v>
      </c>
      <c r="D73632">
        <v>0</v>
      </c>
      <c r="E73632">
        <v>8479312</v>
      </c>
      <c r="F73632" s="1" t="s">
        <v>259</v>
      </c>
      <c r="G73632" s="1" t="s">
        <v>261</v>
      </c>
      <c r="H73632">
        <v>1</v>
      </c>
      <c r="I73632" s="1" t="s">
        <v>15</v>
      </c>
      <c r="J73632" s="1" t="s">
        <v>126</v>
      </c>
      <c r="K73632">
        <v>8476479</v>
      </c>
      <c r="L73632">
        <v>1</v>
      </c>
      <c r="M73632" s="1" t="s">
        <v>23</v>
      </c>
      <c r="N73632" s="1" t="s">
        <v>128</v>
      </c>
      <c r="O73632" t="s">
        <v>261</v>
      </c>
    </row>
    <row r="73633" spans="1:15" x14ac:dyDescent="0.3">
      <c r="A73633">
        <v>73631</v>
      </c>
      <c r="B73633" s="1" t="s">
        <v>128</v>
      </c>
      <c r="C73633">
        <v>20865</v>
      </c>
      <c r="D73633">
        <v>0</v>
      </c>
      <c r="E73633">
        <v>8479312</v>
      </c>
      <c r="F73633" s="1" t="s">
        <v>259</v>
      </c>
      <c r="G73633" s="1" t="s">
        <v>261</v>
      </c>
      <c r="H73633">
        <v>1</v>
      </c>
      <c r="I73633" s="1" t="s">
        <v>40</v>
      </c>
      <c r="J73633" s="1" t="s">
        <v>160</v>
      </c>
      <c r="K73633">
        <v>8484984</v>
      </c>
      <c r="L73633">
        <v>1</v>
      </c>
      <c r="M73633" s="1" t="s">
        <v>23</v>
      </c>
      <c r="N73633" s="1" t="s">
        <v>128</v>
      </c>
      <c r="O73633" t="s">
        <v>261</v>
      </c>
    </row>
    <row r="73634" spans="1:15" x14ac:dyDescent="0.3">
      <c r="A73634">
        <v>73632</v>
      </c>
      <c r="B73634" s="1" t="s">
        <v>128</v>
      </c>
      <c r="C73634">
        <v>20865</v>
      </c>
      <c r="D73634">
        <v>1</v>
      </c>
      <c r="E73634">
        <v>8479312</v>
      </c>
      <c r="F73634" s="1" t="s">
        <v>259</v>
      </c>
      <c r="G73634" s="1" t="s">
        <v>261</v>
      </c>
      <c r="H73634">
        <v>1</v>
      </c>
      <c r="I73634" s="1" t="s">
        <v>31</v>
      </c>
      <c r="J73634" s="1" t="s">
        <v>962</v>
      </c>
      <c r="K73634">
        <v>8483515</v>
      </c>
      <c r="L73634">
        <v>1</v>
      </c>
      <c r="M73634" s="1" t="s">
        <v>23</v>
      </c>
      <c r="N73634" s="1" t="s">
        <v>128</v>
      </c>
      <c r="O73634" t="s">
        <v>261</v>
      </c>
    </row>
    <row r="73635" spans="1:15" x14ac:dyDescent="0.3">
      <c r="A73635">
        <v>73633</v>
      </c>
      <c r="B73635" s="1" t="s">
        <v>128</v>
      </c>
      <c r="C73635">
        <v>20865</v>
      </c>
      <c r="D73635">
        <v>0</v>
      </c>
      <c r="E73635">
        <v>8482487</v>
      </c>
      <c r="F73635" s="1" t="s">
        <v>280</v>
      </c>
      <c r="G73635" s="1" t="s">
        <v>261</v>
      </c>
      <c r="H73635">
        <v>1</v>
      </c>
      <c r="I73635" s="1" t="s">
        <v>31</v>
      </c>
      <c r="J73635" s="1" t="s">
        <v>721</v>
      </c>
      <c r="K73635">
        <v>8484145</v>
      </c>
      <c r="L73635">
        <v>1</v>
      </c>
      <c r="M73635" s="1" t="s">
        <v>17</v>
      </c>
      <c r="N73635" s="1" t="s">
        <v>261</v>
      </c>
      <c r="O73635" t="s">
        <v>128</v>
      </c>
    </row>
    <row r="73636" spans="1:15" x14ac:dyDescent="0.3">
      <c r="A73636">
        <v>73634</v>
      </c>
      <c r="B73636" s="1" t="s">
        <v>128</v>
      </c>
      <c r="C73636">
        <v>20865</v>
      </c>
      <c r="D73636">
        <v>0</v>
      </c>
      <c r="E73636">
        <v>8482487</v>
      </c>
      <c r="F73636" s="1" t="s">
        <v>280</v>
      </c>
      <c r="G73636" s="1" t="s">
        <v>261</v>
      </c>
      <c r="H73636">
        <v>1</v>
      </c>
      <c r="I73636" s="1" t="s">
        <v>40</v>
      </c>
      <c r="J73636" s="1" t="s">
        <v>275</v>
      </c>
      <c r="K73636">
        <v>8482097</v>
      </c>
      <c r="L73636">
        <v>1</v>
      </c>
      <c r="M73636" s="1" t="s">
        <v>17</v>
      </c>
      <c r="N73636" s="1" t="s">
        <v>261</v>
      </c>
      <c r="O73636" t="s">
        <v>128</v>
      </c>
    </row>
    <row r="73637" spans="1:15" x14ac:dyDescent="0.3">
      <c r="A73637">
        <v>73635</v>
      </c>
      <c r="B73637" s="1" t="s">
        <v>128</v>
      </c>
      <c r="C73637">
        <v>20865</v>
      </c>
      <c r="D73637">
        <v>0</v>
      </c>
      <c r="E73637">
        <v>8479312</v>
      </c>
      <c r="F73637" s="1" t="s">
        <v>259</v>
      </c>
      <c r="G73637" s="1" t="s">
        <v>261</v>
      </c>
      <c r="H73637">
        <v>1</v>
      </c>
      <c r="I73637" s="1" t="s">
        <v>40</v>
      </c>
      <c r="J73637" s="1" t="s">
        <v>143</v>
      </c>
      <c r="K73637">
        <v>8482737</v>
      </c>
      <c r="L73637">
        <v>0</v>
      </c>
      <c r="M73637" s="1" t="s">
        <v>23</v>
      </c>
      <c r="N73637" s="1" t="s">
        <v>128</v>
      </c>
      <c r="O73637" t="s">
        <v>261</v>
      </c>
    </row>
    <row r="73638" spans="1:15" x14ac:dyDescent="0.3">
      <c r="A73638">
        <v>73636</v>
      </c>
      <c r="B73638" s="1" t="s">
        <v>128</v>
      </c>
      <c r="C73638">
        <v>20865</v>
      </c>
      <c r="D73638">
        <v>0</v>
      </c>
      <c r="E73638">
        <v>8479312</v>
      </c>
      <c r="F73638" s="1" t="s">
        <v>259</v>
      </c>
      <c r="G73638" s="1" t="s">
        <v>261</v>
      </c>
      <c r="H73638">
        <v>1</v>
      </c>
      <c r="I73638" s="1" t="s">
        <v>19</v>
      </c>
      <c r="J73638" s="1" t="s">
        <v>154</v>
      </c>
      <c r="K73638">
        <v>8476875</v>
      </c>
      <c r="L73638">
        <v>1</v>
      </c>
      <c r="M73638" s="1" t="s">
        <v>23</v>
      </c>
      <c r="N73638" s="1" t="s">
        <v>128</v>
      </c>
      <c r="O73638" t="s">
        <v>261</v>
      </c>
    </row>
    <row r="73639" spans="1:15" x14ac:dyDescent="0.3">
      <c r="A73639">
        <v>73637</v>
      </c>
      <c r="B73639" s="1" t="s">
        <v>128</v>
      </c>
      <c r="C73639">
        <v>20865</v>
      </c>
      <c r="D73639">
        <v>0</v>
      </c>
      <c r="E73639">
        <v>8482487</v>
      </c>
      <c r="F73639" s="1" t="s">
        <v>280</v>
      </c>
      <c r="G73639" s="1" t="s">
        <v>261</v>
      </c>
      <c r="H73639">
        <v>1</v>
      </c>
      <c r="I73639" s="1" t="s">
        <v>40</v>
      </c>
      <c r="J73639" s="1" t="s">
        <v>275</v>
      </c>
      <c r="K73639">
        <v>8482097</v>
      </c>
      <c r="L73639">
        <v>0</v>
      </c>
      <c r="M73639" s="1" t="s">
        <v>17</v>
      </c>
      <c r="N73639" s="1" t="s">
        <v>261</v>
      </c>
      <c r="O73639" t="s">
        <v>128</v>
      </c>
    </row>
    <row r="73640" spans="1:15" x14ac:dyDescent="0.3">
      <c r="A73640">
        <v>73638</v>
      </c>
      <c r="B73640" s="1" t="s">
        <v>128</v>
      </c>
      <c r="C73640">
        <v>20865</v>
      </c>
      <c r="D73640">
        <v>0</v>
      </c>
      <c r="E73640">
        <v>8479312</v>
      </c>
      <c r="F73640" s="1" t="s">
        <v>259</v>
      </c>
      <c r="G73640" s="1" t="s">
        <v>261</v>
      </c>
      <c r="H73640">
        <v>1</v>
      </c>
      <c r="I73640" s="1" t="s">
        <v>31</v>
      </c>
      <c r="J73640" s="1" t="s">
        <v>962</v>
      </c>
      <c r="K73640">
        <v>8483515</v>
      </c>
      <c r="L73640">
        <v>1</v>
      </c>
      <c r="M73640" s="1" t="s">
        <v>23</v>
      </c>
      <c r="N73640" s="1" t="s">
        <v>128</v>
      </c>
      <c r="O73640" t="s">
        <v>261</v>
      </c>
    </row>
    <row r="73641" spans="1:15" x14ac:dyDescent="0.3">
      <c r="A73641">
        <v>73639</v>
      </c>
      <c r="B73641" s="1" t="s">
        <v>128</v>
      </c>
      <c r="C73641">
        <v>20865</v>
      </c>
      <c r="D73641">
        <v>0</v>
      </c>
      <c r="E73641">
        <v>8482487</v>
      </c>
      <c r="F73641" s="1" t="s">
        <v>280</v>
      </c>
      <c r="G73641" s="1" t="s">
        <v>261</v>
      </c>
      <c r="H73641">
        <v>1</v>
      </c>
      <c r="I73641" s="1" t="s">
        <v>19</v>
      </c>
      <c r="J73641" s="1" t="s">
        <v>269</v>
      </c>
      <c r="K73641">
        <v>8480839</v>
      </c>
      <c r="L73641">
        <v>1</v>
      </c>
      <c r="M73641" s="1" t="s">
        <v>17</v>
      </c>
      <c r="N73641" s="1" t="s">
        <v>261</v>
      </c>
      <c r="O73641" t="s">
        <v>128</v>
      </c>
    </row>
    <row r="73642" spans="1:15" x14ac:dyDescent="0.3">
      <c r="A73642">
        <v>73640</v>
      </c>
      <c r="B73642" s="1" t="s">
        <v>128</v>
      </c>
      <c r="C73642">
        <v>20865</v>
      </c>
      <c r="D73642">
        <v>0</v>
      </c>
      <c r="E73642">
        <v>8482487</v>
      </c>
      <c r="F73642" s="1" t="s">
        <v>280</v>
      </c>
      <c r="G73642" s="1" t="s">
        <v>261</v>
      </c>
      <c r="H73642">
        <v>1</v>
      </c>
      <c r="I73642" s="1" t="s">
        <v>19</v>
      </c>
      <c r="J73642" s="1" t="s">
        <v>269</v>
      </c>
      <c r="K73642">
        <v>8480839</v>
      </c>
      <c r="L73642">
        <v>1</v>
      </c>
      <c r="M73642" s="1" t="s">
        <v>17</v>
      </c>
      <c r="N73642" s="1" t="s">
        <v>261</v>
      </c>
      <c r="O73642" t="s">
        <v>128</v>
      </c>
    </row>
    <row r="73643" spans="1:15" x14ac:dyDescent="0.3">
      <c r="A73643">
        <v>73641</v>
      </c>
      <c r="B73643" s="1" t="s">
        <v>128</v>
      </c>
      <c r="C73643">
        <v>20865</v>
      </c>
      <c r="D73643">
        <v>0</v>
      </c>
      <c r="E73643">
        <v>8482487</v>
      </c>
      <c r="F73643" s="1" t="s">
        <v>280</v>
      </c>
      <c r="G73643" s="1" t="s">
        <v>261</v>
      </c>
      <c r="H73643">
        <v>1</v>
      </c>
      <c r="I73643" s="1" t="s">
        <v>40</v>
      </c>
      <c r="J73643" s="1" t="s">
        <v>274</v>
      </c>
      <c r="K73643">
        <v>8482659</v>
      </c>
      <c r="L73643">
        <v>1</v>
      </c>
      <c r="M73643" s="1" t="s">
        <v>17</v>
      </c>
      <c r="N73643" s="1" t="s">
        <v>261</v>
      </c>
      <c r="O73643" t="s">
        <v>128</v>
      </c>
    </row>
    <row r="73644" spans="1:15" x14ac:dyDescent="0.3">
      <c r="A73644">
        <v>73642</v>
      </c>
      <c r="B73644" s="1" t="s">
        <v>128</v>
      </c>
      <c r="C73644">
        <v>20865</v>
      </c>
      <c r="D73644">
        <v>0</v>
      </c>
      <c r="E73644">
        <v>8482487</v>
      </c>
      <c r="F73644" s="1" t="s">
        <v>280</v>
      </c>
      <c r="G73644" s="1" t="s">
        <v>261</v>
      </c>
      <c r="H73644">
        <v>1</v>
      </c>
      <c r="I73644" s="1" t="s">
        <v>19</v>
      </c>
      <c r="J73644" s="1" t="s">
        <v>278</v>
      </c>
      <c r="K73644">
        <v>8480807</v>
      </c>
      <c r="L73644">
        <v>1</v>
      </c>
      <c r="M73644" s="1" t="s">
        <v>17</v>
      </c>
      <c r="N73644" s="1" t="s">
        <v>261</v>
      </c>
      <c r="O73644" t="s">
        <v>128</v>
      </c>
    </row>
    <row r="73645" spans="1:15" x14ac:dyDescent="0.3">
      <c r="A73645">
        <v>73643</v>
      </c>
      <c r="B73645" s="1" t="s">
        <v>128</v>
      </c>
      <c r="C73645">
        <v>20865</v>
      </c>
      <c r="D73645">
        <v>0</v>
      </c>
      <c r="E73645">
        <v>8482487</v>
      </c>
      <c r="F73645" s="1" t="s">
        <v>280</v>
      </c>
      <c r="G73645" s="1" t="s">
        <v>261</v>
      </c>
      <c r="H73645">
        <v>1</v>
      </c>
      <c r="I73645" s="1" t="s">
        <v>15</v>
      </c>
      <c r="J73645" s="1" t="s">
        <v>989</v>
      </c>
      <c r="K73645">
        <v>8484797</v>
      </c>
      <c r="L73645">
        <v>0</v>
      </c>
      <c r="M73645" s="1" t="s">
        <v>17</v>
      </c>
      <c r="N73645" s="1" t="s">
        <v>261</v>
      </c>
      <c r="O73645" t="s">
        <v>128</v>
      </c>
    </row>
    <row r="73646" spans="1:15" x14ac:dyDescent="0.3">
      <c r="A73646">
        <v>73644</v>
      </c>
      <c r="B73646" s="1" t="s">
        <v>128</v>
      </c>
      <c r="C73646">
        <v>20865</v>
      </c>
      <c r="D73646">
        <v>0</v>
      </c>
      <c r="E73646">
        <v>8479312</v>
      </c>
      <c r="F73646" s="1" t="s">
        <v>259</v>
      </c>
      <c r="G73646" s="1" t="s">
        <v>261</v>
      </c>
      <c r="H73646">
        <v>1</v>
      </c>
      <c r="I73646" s="1" t="s">
        <v>40</v>
      </c>
      <c r="J73646" s="1" t="s">
        <v>144</v>
      </c>
      <c r="K73646">
        <v>8481540</v>
      </c>
      <c r="L73646">
        <v>1</v>
      </c>
      <c r="M73646" s="1" t="s">
        <v>23</v>
      </c>
      <c r="N73646" s="1" t="s">
        <v>128</v>
      </c>
      <c r="O73646" t="s">
        <v>261</v>
      </c>
    </row>
    <row r="73647" spans="1:15" x14ac:dyDescent="0.3">
      <c r="A73647">
        <v>73645</v>
      </c>
      <c r="B73647" s="1" t="s">
        <v>128</v>
      </c>
      <c r="C73647">
        <v>20865</v>
      </c>
      <c r="D73647">
        <v>0</v>
      </c>
      <c r="E73647">
        <v>8479312</v>
      </c>
      <c r="F73647" s="1" t="s">
        <v>259</v>
      </c>
      <c r="G73647" s="1" t="s">
        <v>261</v>
      </c>
      <c r="H73647">
        <v>1</v>
      </c>
      <c r="I73647" s="1" t="s">
        <v>40</v>
      </c>
      <c r="J73647" s="1" t="s">
        <v>160</v>
      </c>
      <c r="K73647">
        <v>8484984</v>
      </c>
      <c r="L73647">
        <v>1</v>
      </c>
      <c r="M73647" s="1" t="s">
        <v>23</v>
      </c>
      <c r="N73647" s="1" t="s">
        <v>128</v>
      </c>
      <c r="O73647" t="s">
        <v>261</v>
      </c>
    </row>
    <row r="73648" spans="1:15" x14ac:dyDescent="0.3">
      <c r="A73648">
        <v>73646</v>
      </c>
      <c r="B73648" s="1" t="s">
        <v>128</v>
      </c>
      <c r="C73648">
        <v>20865</v>
      </c>
      <c r="D73648">
        <v>0</v>
      </c>
      <c r="E73648">
        <v>8479312</v>
      </c>
      <c r="F73648" s="1" t="s">
        <v>259</v>
      </c>
      <c r="G73648" s="1" t="s">
        <v>261</v>
      </c>
      <c r="H73648">
        <v>1</v>
      </c>
      <c r="I73648" s="1" t="s">
        <v>40</v>
      </c>
      <c r="J73648" s="1" t="s">
        <v>160</v>
      </c>
      <c r="K73648">
        <v>8484984</v>
      </c>
      <c r="L73648">
        <v>0</v>
      </c>
      <c r="M73648" s="1" t="s">
        <v>23</v>
      </c>
      <c r="N73648" s="1" t="s">
        <v>128</v>
      </c>
      <c r="O73648" t="s">
        <v>261</v>
      </c>
    </row>
    <row r="73649" spans="1:15" x14ac:dyDescent="0.3">
      <c r="A73649">
        <v>73647</v>
      </c>
      <c r="B73649" s="1" t="s">
        <v>128</v>
      </c>
      <c r="C73649">
        <v>20865</v>
      </c>
      <c r="D73649">
        <v>0</v>
      </c>
      <c r="E73649">
        <v>8482487</v>
      </c>
      <c r="F73649" s="1" t="s">
        <v>280</v>
      </c>
      <c r="G73649" s="1" t="s">
        <v>261</v>
      </c>
      <c r="H73649">
        <v>2</v>
      </c>
      <c r="I73649" s="1" t="s">
        <v>19</v>
      </c>
      <c r="J73649" s="1" t="s">
        <v>269</v>
      </c>
      <c r="K73649">
        <v>8480839</v>
      </c>
      <c r="L73649">
        <v>1</v>
      </c>
      <c r="M73649" s="1" t="s">
        <v>17</v>
      </c>
      <c r="N73649" s="1" t="s">
        <v>261</v>
      </c>
      <c r="O73649" t="s">
        <v>128</v>
      </c>
    </row>
    <row r="73650" spans="1:15" x14ac:dyDescent="0.3">
      <c r="A73650">
        <v>73648</v>
      </c>
      <c r="B73650" s="1" t="s">
        <v>128</v>
      </c>
      <c r="C73650">
        <v>20865</v>
      </c>
      <c r="D73650">
        <v>0</v>
      </c>
      <c r="E73650">
        <v>8479312</v>
      </c>
      <c r="F73650" s="1" t="s">
        <v>259</v>
      </c>
      <c r="G73650" s="1" t="s">
        <v>261</v>
      </c>
      <c r="H73650">
        <v>2</v>
      </c>
      <c r="I73650" s="1" t="s">
        <v>40</v>
      </c>
      <c r="J73650" s="1" t="s">
        <v>144</v>
      </c>
      <c r="K73650">
        <v>8481540</v>
      </c>
      <c r="L73650">
        <v>1</v>
      </c>
      <c r="M73650" s="1" t="s">
        <v>23</v>
      </c>
      <c r="N73650" s="1" t="s">
        <v>128</v>
      </c>
      <c r="O73650" t="s">
        <v>261</v>
      </c>
    </row>
    <row r="73651" spans="1:15" x14ac:dyDescent="0.3">
      <c r="A73651">
        <v>73649</v>
      </c>
      <c r="B73651" s="1" t="s">
        <v>128</v>
      </c>
      <c r="C73651">
        <v>20865</v>
      </c>
      <c r="D73651">
        <v>0</v>
      </c>
      <c r="E73651">
        <v>8479312</v>
      </c>
      <c r="F73651" s="1" t="s">
        <v>259</v>
      </c>
      <c r="G73651" s="1" t="s">
        <v>261</v>
      </c>
      <c r="H73651">
        <v>2</v>
      </c>
      <c r="I73651" s="1" t="s">
        <v>40</v>
      </c>
      <c r="J73651" s="1" t="s">
        <v>144</v>
      </c>
      <c r="K73651">
        <v>8481540</v>
      </c>
      <c r="L73651">
        <v>0</v>
      </c>
      <c r="M73651" s="1" t="s">
        <v>23</v>
      </c>
      <c r="N73651" s="1" t="s">
        <v>128</v>
      </c>
      <c r="O73651" t="s">
        <v>261</v>
      </c>
    </row>
    <row r="73652" spans="1:15" x14ac:dyDescent="0.3">
      <c r="A73652">
        <v>73650</v>
      </c>
      <c r="B73652" s="1" t="s">
        <v>128</v>
      </c>
      <c r="C73652">
        <v>20865</v>
      </c>
      <c r="D73652">
        <v>0</v>
      </c>
      <c r="E73652">
        <v>8479312</v>
      </c>
      <c r="F73652" s="1" t="s">
        <v>259</v>
      </c>
      <c r="G73652" s="1" t="s">
        <v>261</v>
      </c>
      <c r="H73652">
        <v>2</v>
      </c>
      <c r="I73652" s="1" t="s">
        <v>19</v>
      </c>
      <c r="J73652" s="1" t="s">
        <v>647</v>
      </c>
      <c r="K73652">
        <v>8482087</v>
      </c>
      <c r="L73652">
        <v>0</v>
      </c>
      <c r="M73652" s="1" t="s">
        <v>23</v>
      </c>
      <c r="N73652" s="1" t="s">
        <v>128</v>
      </c>
      <c r="O73652" t="s">
        <v>261</v>
      </c>
    </row>
    <row r="73653" spans="1:15" x14ac:dyDescent="0.3">
      <c r="A73653">
        <v>73651</v>
      </c>
      <c r="B73653" s="1" t="s">
        <v>128</v>
      </c>
      <c r="C73653">
        <v>20865</v>
      </c>
      <c r="D73653">
        <v>0</v>
      </c>
      <c r="E73653">
        <v>8482487</v>
      </c>
      <c r="F73653" s="1" t="s">
        <v>280</v>
      </c>
      <c r="G73653" s="1" t="s">
        <v>261</v>
      </c>
      <c r="H73653">
        <v>2</v>
      </c>
      <c r="I73653" s="1" t="s">
        <v>15</v>
      </c>
      <c r="J73653" s="1" t="s">
        <v>263</v>
      </c>
      <c r="K73653">
        <v>8479420</v>
      </c>
      <c r="L73653">
        <v>1</v>
      </c>
      <c r="M73653" s="1" t="s">
        <v>17</v>
      </c>
      <c r="N73653" s="1" t="s">
        <v>261</v>
      </c>
      <c r="O73653" t="s">
        <v>128</v>
      </c>
    </row>
    <row r="73654" spans="1:15" x14ac:dyDescent="0.3">
      <c r="A73654">
        <v>73652</v>
      </c>
      <c r="B73654" s="1" t="s">
        <v>128</v>
      </c>
      <c r="C73654">
        <v>20865</v>
      </c>
      <c r="D73654">
        <v>1</v>
      </c>
      <c r="E73654">
        <v>8482487</v>
      </c>
      <c r="F73654" s="1" t="s">
        <v>280</v>
      </c>
      <c r="G73654" s="1" t="s">
        <v>261</v>
      </c>
      <c r="H73654">
        <v>2</v>
      </c>
      <c r="I73654" s="1" t="s">
        <v>19</v>
      </c>
      <c r="J73654" s="1" t="s">
        <v>623</v>
      </c>
      <c r="K73654">
        <v>8482671</v>
      </c>
      <c r="L73654">
        <v>1</v>
      </c>
      <c r="M73654" s="1" t="s">
        <v>17</v>
      </c>
      <c r="N73654" s="1" t="s">
        <v>261</v>
      </c>
      <c r="O73654" t="s">
        <v>128</v>
      </c>
    </row>
    <row r="73655" spans="1:15" x14ac:dyDescent="0.3">
      <c r="A73655">
        <v>73653</v>
      </c>
      <c r="B73655" s="1" t="s">
        <v>128</v>
      </c>
      <c r="C73655">
        <v>20865</v>
      </c>
      <c r="D73655">
        <v>0</v>
      </c>
      <c r="E73655">
        <v>8482487</v>
      </c>
      <c r="F73655" s="1" t="s">
        <v>280</v>
      </c>
      <c r="G73655" s="1" t="s">
        <v>261</v>
      </c>
      <c r="H73655">
        <v>2</v>
      </c>
      <c r="I73655" s="1" t="s">
        <v>15</v>
      </c>
      <c r="J73655" s="1" t="s">
        <v>989</v>
      </c>
      <c r="K73655">
        <v>8484797</v>
      </c>
      <c r="L73655">
        <v>1</v>
      </c>
      <c r="M73655" s="1" t="s">
        <v>17</v>
      </c>
      <c r="N73655" s="1" t="s">
        <v>261</v>
      </c>
      <c r="O73655" t="s">
        <v>128</v>
      </c>
    </row>
    <row r="73656" spans="1:15" x14ac:dyDescent="0.3">
      <c r="A73656">
        <v>73654</v>
      </c>
      <c r="B73656" s="1" t="s">
        <v>128</v>
      </c>
      <c r="C73656">
        <v>20865</v>
      </c>
      <c r="D73656">
        <v>0</v>
      </c>
      <c r="E73656">
        <v>8482487</v>
      </c>
      <c r="F73656" s="1" t="s">
        <v>280</v>
      </c>
      <c r="G73656" s="1" t="s">
        <v>261</v>
      </c>
      <c r="H73656">
        <v>2</v>
      </c>
      <c r="I73656" s="1" t="s">
        <v>40</v>
      </c>
      <c r="J73656" s="1" t="s">
        <v>274</v>
      </c>
      <c r="K73656">
        <v>8482659</v>
      </c>
      <c r="L73656">
        <v>1</v>
      </c>
      <c r="M73656" s="1" t="s">
        <v>17</v>
      </c>
      <c r="N73656" s="1" t="s">
        <v>261</v>
      </c>
      <c r="O73656" t="s">
        <v>128</v>
      </c>
    </row>
    <row r="73657" spans="1:15" x14ac:dyDescent="0.3">
      <c r="A73657">
        <v>73655</v>
      </c>
      <c r="B73657" s="1" t="s">
        <v>128</v>
      </c>
      <c r="C73657">
        <v>20865</v>
      </c>
      <c r="D73657">
        <v>0</v>
      </c>
      <c r="E73657">
        <v>8482487</v>
      </c>
      <c r="F73657" s="1" t="s">
        <v>280</v>
      </c>
      <c r="G73657" s="1" t="s">
        <v>261</v>
      </c>
      <c r="H73657">
        <v>2</v>
      </c>
      <c r="I73657" s="1" t="s">
        <v>40</v>
      </c>
      <c r="J73657" s="1" t="s">
        <v>274</v>
      </c>
      <c r="K73657">
        <v>8482659</v>
      </c>
      <c r="L73657">
        <v>1</v>
      </c>
      <c r="M73657" s="1" t="s">
        <v>17</v>
      </c>
      <c r="N73657" s="1" t="s">
        <v>261</v>
      </c>
      <c r="O73657" t="s">
        <v>128</v>
      </c>
    </row>
    <row r="73658" spans="1:15" x14ac:dyDescent="0.3">
      <c r="A73658">
        <v>73656</v>
      </c>
      <c r="B73658" s="1" t="s">
        <v>128</v>
      </c>
      <c r="C73658">
        <v>20865</v>
      </c>
      <c r="D73658">
        <v>0</v>
      </c>
      <c r="E73658">
        <v>8479312</v>
      </c>
      <c r="F73658" s="1" t="s">
        <v>259</v>
      </c>
      <c r="G73658" s="1" t="s">
        <v>261</v>
      </c>
      <c r="H73658">
        <v>2</v>
      </c>
      <c r="I73658" s="1" t="s">
        <v>19</v>
      </c>
      <c r="J73658" s="1" t="s">
        <v>159</v>
      </c>
      <c r="K73658">
        <v>8480865</v>
      </c>
      <c r="L73658">
        <v>1</v>
      </c>
      <c r="M73658" s="1" t="s">
        <v>23</v>
      </c>
      <c r="N73658" s="1" t="s">
        <v>128</v>
      </c>
      <c r="O73658" t="s">
        <v>261</v>
      </c>
    </row>
    <row r="73659" spans="1:15" x14ac:dyDescent="0.3">
      <c r="A73659">
        <v>73657</v>
      </c>
      <c r="B73659" s="1" t="s">
        <v>128</v>
      </c>
      <c r="C73659">
        <v>20865</v>
      </c>
      <c r="D73659">
        <v>0</v>
      </c>
      <c r="E73659">
        <v>8482487</v>
      </c>
      <c r="F73659" s="1" t="s">
        <v>280</v>
      </c>
      <c r="G73659" s="1" t="s">
        <v>261</v>
      </c>
      <c r="H73659">
        <v>2</v>
      </c>
      <c r="I73659" s="1" t="s">
        <v>40</v>
      </c>
      <c r="J73659" s="1" t="s">
        <v>264</v>
      </c>
      <c r="K73659">
        <v>8477949</v>
      </c>
      <c r="L73659">
        <v>0</v>
      </c>
      <c r="M73659" s="1" t="s">
        <v>17</v>
      </c>
      <c r="N73659" s="1" t="s">
        <v>261</v>
      </c>
      <c r="O73659" t="s">
        <v>128</v>
      </c>
    </row>
    <row r="73660" spans="1:15" x14ac:dyDescent="0.3">
      <c r="A73660">
        <v>73658</v>
      </c>
      <c r="B73660" s="1" t="s">
        <v>128</v>
      </c>
      <c r="C73660">
        <v>20865</v>
      </c>
      <c r="D73660">
        <v>0</v>
      </c>
      <c r="E73660">
        <v>8482487</v>
      </c>
      <c r="F73660" s="1" t="s">
        <v>280</v>
      </c>
      <c r="G73660" s="1" t="s">
        <v>261</v>
      </c>
      <c r="H73660">
        <v>2</v>
      </c>
      <c r="I73660" s="1" t="s">
        <v>40</v>
      </c>
      <c r="J73660" s="1" t="s">
        <v>275</v>
      </c>
      <c r="K73660">
        <v>8482097</v>
      </c>
      <c r="L73660">
        <v>0</v>
      </c>
      <c r="M73660" s="1" t="s">
        <v>17</v>
      </c>
      <c r="N73660" s="1" t="s">
        <v>261</v>
      </c>
      <c r="O73660" t="s">
        <v>128</v>
      </c>
    </row>
    <row r="73661" spans="1:15" x14ac:dyDescent="0.3">
      <c r="A73661">
        <v>73659</v>
      </c>
      <c r="B73661" s="1" t="s">
        <v>128</v>
      </c>
      <c r="C73661">
        <v>20865</v>
      </c>
      <c r="D73661">
        <v>0</v>
      </c>
      <c r="E73661">
        <v>8479312</v>
      </c>
      <c r="F73661" s="1" t="s">
        <v>259</v>
      </c>
      <c r="G73661" s="1" t="s">
        <v>261</v>
      </c>
      <c r="H73661">
        <v>2</v>
      </c>
      <c r="I73661" s="1" t="s">
        <v>15</v>
      </c>
      <c r="J73661" s="1" t="s">
        <v>139</v>
      </c>
      <c r="K73661">
        <v>8482775</v>
      </c>
      <c r="L73661">
        <v>0</v>
      </c>
      <c r="M73661" s="1" t="s">
        <v>23</v>
      </c>
      <c r="N73661" s="1" t="s">
        <v>128</v>
      </c>
      <c r="O73661" t="s">
        <v>261</v>
      </c>
    </row>
    <row r="73662" spans="1:15" x14ac:dyDescent="0.3">
      <c r="A73662">
        <v>73660</v>
      </c>
      <c r="B73662" s="1" t="s">
        <v>128</v>
      </c>
      <c r="C73662">
        <v>20865</v>
      </c>
      <c r="D73662">
        <v>0</v>
      </c>
      <c r="E73662">
        <v>8482487</v>
      </c>
      <c r="F73662" s="1" t="s">
        <v>280</v>
      </c>
      <c r="G73662" s="1" t="s">
        <v>261</v>
      </c>
      <c r="H73662">
        <v>2</v>
      </c>
      <c r="I73662" s="1" t="s">
        <v>19</v>
      </c>
      <c r="J73662" s="1" t="s">
        <v>623</v>
      </c>
      <c r="K73662">
        <v>8482671</v>
      </c>
      <c r="L73662">
        <v>1</v>
      </c>
      <c r="M73662" s="1" t="s">
        <v>17</v>
      </c>
      <c r="N73662" s="1" t="s">
        <v>261</v>
      </c>
      <c r="O73662" t="s">
        <v>128</v>
      </c>
    </row>
    <row r="73663" spans="1:15" x14ac:dyDescent="0.3">
      <c r="A73663">
        <v>73661</v>
      </c>
      <c r="B73663" s="1" t="s">
        <v>128</v>
      </c>
      <c r="C73663">
        <v>20865</v>
      </c>
      <c r="D73663">
        <v>0</v>
      </c>
      <c r="E73663">
        <v>8482487</v>
      </c>
      <c r="F73663" s="1" t="s">
        <v>280</v>
      </c>
      <c r="G73663" s="1" t="s">
        <v>261</v>
      </c>
      <c r="H73663">
        <v>2</v>
      </c>
      <c r="I73663" s="1" t="s">
        <v>40</v>
      </c>
      <c r="J73663" s="1" t="s">
        <v>274</v>
      </c>
      <c r="K73663">
        <v>8482659</v>
      </c>
      <c r="L73663">
        <v>0</v>
      </c>
      <c r="M73663" s="1" t="s">
        <v>17</v>
      </c>
      <c r="N73663" s="1" t="s">
        <v>261</v>
      </c>
      <c r="O73663" t="s">
        <v>128</v>
      </c>
    </row>
    <row r="73664" spans="1:15" x14ac:dyDescent="0.3">
      <c r="A73664">
        <v>73662</v>
      </c>
      <c r="B73664" s="1" t="s">
        <v>128</v>
      </c>
      <c r="C73664">
        <v>20865</v>
      </c>
      <c r="D73664">
        <v>0</v>
      </c>
      <c r="E73664">
        <v>8479312</v>
      </c>
      <c r="F73664" s="1" t="s">
        <v>259</v>
      </c>
      <c r="G73664" s="1" t="s">
        <v>261</v>
      </c>
      <c r="H73664">
        <v>2</v>
      </c>
      <c r="I73664" s="1" t="s">
        <v>19</v>
      </c>
      <c r="J73664" s="1" t="s">
        <v>159</v>
      </c>
      <c r="K73664">
        <v>8480865</v>
      </c>
      <c r="L73664">
        <v>1</v>
      </c>
      <c r="M73664" s="1" t="s">
        <v>23</v>
      </c>
      <c r="N73664" s="1" t="s">
        <v>128</v>
      </c>
      <c r="O73664" t="s">
        <v>261</v>
      </c>
    </row>
    <row r="73665" spans="1:15" x14ac:dyDescent="0.3">
      <c r="A73665">
        <v>73663</v>
      </c>
      <c r="B73665" s="1" t="s">
        <v>128</v>
      </c>
      <c r="C73665">
        <v>20865</v>
      </c>
      <c r="D73665">
        <v>0</v>
      </c>
      <c r="E73665">
        <v>8479312</v>
      </c>
      <c r="F73665" s="1" t="s">
        <v>259</v>
      </c>
      <c r="G73665" s="1" t="s">
        <v>261</v>
      </c>
      <c r="H73665">
        <v>2</v>
      </c>
      <c r="I73665" s="1" t="s">
        <v>15</v>
      </c>
      <c r="J73665" s="1" t="s">
        <v>158</v>
      </c>
      <c r="K73665">
        <v>8478133</v>
      </c>
      <c r="L73665">
        <v>1</v>
      </c>
      <c r="M73665" s="1" t="s">
        <v>23</v>
      </c>
      <c r="N73665" s="1" t="s">
        <v>128</v>
      </c>
      <c r="O73665" t="s">
        <v>261</v>
      </c>
    </row>
    <row r="73666" spans="1:15" x14ac:dyDescent="0.3">
      <c r="A73666">
        <v>73664</v>
      </c>
      <c r="B73666" s="1" t="s">
        <v>128</v>
      </c>
      <c r="C73666">
        <v>20865</v>
      </c>
      <c r="D73666">
        <v>0</v>
      </c>
      <c r="E73666">
        <v>8482487</v>
      </c>
      <c r="F73666" s="1" t="s">
        <v>280</v>
      </c>
      <c r="G73666" s="1" t="s">
        <v>261</v>
      </c>
      <c r="H73666">
        <v>2</v>
      </c>
      <c r="I73666" s="1" t="s">
        <v>31</v>
      </c>
      <c r="J73666" s="1" t="s">
        <v>270</v>
      </c>
      <c r="K73666">
        <v>8475722</v>
      </c>
      <c r="L73666">
        <v>1</v>
      </c>
      <c r="M73666" s="1" t="s">
        <v>17</v>
      </c>
      <c r="N73666" s="1" t="s">
        <v>261</v>
      </c>
      <c r="O73666" t="s">
        <v>128</v>
      </c>
    </row>
    <row r="73667" spans="1:15" x14ac:dyDescent="0.3">
      <c r="A73667">
        <v>73665</v>
      </c>
      <c r="B73667" s="1" t="s">
        <v>128</v>
      </c>
      <c r="C73667">
        <v>20865</v>
      </c>
      <c r="D73667">
        <v>0</v>
      </c>
      <c r="E73667">
        <v>8482487</v>
      </c>
      <c r="F73667" s="1" t="s">
        <v>280</v>
      </c>
      <c r="G73667" s="1" t="s">
        <v>261</v>
      </c>
      <c r="H73667">
        <v>2</v>
      </c>
      <c r="I73667" s="1" t="s">
        <v>15</v>
      </c>
      <c r="J73667" s="1" t="s">
        <v>263</v>
      </c>
      <c r="K73667">
        <v>8479420</v>
      </c>
      <c r="L73667">
        <v>1</v>
      </c>
      <c r="M73667" s="1" t="s">
        <v>17</v>
      </c>
      <c r="N73667" s="1" t="s">
        <v>261</v>
      </c>
      <c r="O73667" t="s">
        <v>128</v>
      </c>
    </row>
    <row r="73668" spans="1:15" x14ac:dyDescent="0.3">
      <c r="A73668">
        <v>73666</v>
      </c>
      <c r="B73668" s="1" t="s">
        <v>128</v>
      </c>
      <c r="C73668">
        <v>20865</v>
      </c>
      <c r="D73668">
        <v>0</v>
      </c>
      <c r="E73668">
        <v>8482487</v>
      </c>
      <c r="F73668" s="1" t="s">
        <v>280</v>
      </c>
      <c r="G73668" s="1" t="s">
        <v>261</v>
      </c>
      <c r="H73668">
        <v>2</v>
      </c>
      <c r="I73668" s="1" t="s">
        <v>15</v>
      </c>
      <c r="J73668" s="1" t="s">
        <v>272</v>
      </c>
      <c r="K73668">
        <v>8480802</v>
      </c>
      <c r="L73668">
        <v>1</v>
      </c>
      <c r="M73668" s="1" t="s">
        <v>17</v>
      </c>
      <c r="N73668" s="1" t="s">
        <v>261</v>
      </c>
      <c r="O73668" t="s">
        <v>128</v>
      </c>
    </row>
    <row r="73669" spans="1:15" x14ac:dyDescent="0.3">
      <c r="A73669">
        <v>73667</v>
      </c>
      <c r="B73669" s="1" t="s">
        <v>128</v>
      </c>
      <c r="C73669">
        <v>20865</v>
      </c>
      <c r="D73669">
        <v>0</v>
      </c>
      <c r="E73669">
        <v>8482487</v>
      </c>
      <c r="F73669" s="1" t="s">
        <v>280</v>
      </c>
      <c r="G73669" s="1" t="s">
        <v>261</v>
      </c>
      <c r="H73669">
        <v>2</v>
      </c>
      <c r="I73669" s="1" t="s">
        <v>40</v>
      </c>
      <c r="J73669" s="1" t="s">
        <v>274</v>
      </c>
      <c r="K73669">
        <v>8482659</v>
      </c>
      <c r="L73669">
        <v>0</v>
      </c>
      <c r="M73669" s="1" t="s">
        <v>17</v>
      </c>
      <c r="N73669" s="1" t="s">
        <v>261</v>
      </c>
      <c r="O73669" t="s">
        <v>128</v>
      </c>
    </row>
    <row r="73670" spans="1:15" x14ac:dyDescent="0.3">
      <c r="A73670">
        <v>73668</v>
      </c>
      <c r="B73670" s="1" t="s">
        <v>128</v>
      </c>
      <c r="C73670">
        <v>20865</v>
      </c>
      <c r="D73670">
        <v>0</v>
      </c>
      <c r="E73670">
        <v>8479312</v>
      </c>
      <c r="F73670" s="1" t="s">
        <v>259</v>
      </c>
      <c r="G73670" s="1" t="s">
        <v>261</v>
      </c>
      <c r="H73670">
        <v>2</v>
      </c>
      <c r="I73670" s="1" t="s">
        <v>15</v>
      </c>
      <c r="J73670" s="1" t="s">
        <v>142</v>
      </c>
      <c r="K73670">
        <v>8480018</v>
      </c>
      <c r="L73670">
        <v>1</v>
      </c>
      <c r="M73670" s="1" t="s">
        <v>23</v>
      </c>
      <c r="N73670" s="1" t="s">
        <v>128</v>
      </c>
      <c r="O73670" t="s">
        <v>261</v>
      </c>
    </row>
    <row r="73671" spans="1:15" x14ac:dyDescent="0.3">
      <c r="A73671">
        <v>73669</v>
      </c>
      <c r="B73671" s="1" t="s">
        <v>128</v>
      </c>
      <c r="C73671">
        <v>20865</v>
      </c>
      <c r="D73671">
        <v>0</v>
      </c>
      <c r="E73671">
        <v>8482487</v>
      </c>
      <c r="F73671" s="1" t="s">
        <v>280</v>
      </c>
      <c r="G73671" s="1" t="s">
        <v>261</v>
      </c>
      <c r="H73671">
        <v>2</v>
      </c>
      <c r="I73671" s="1" t="s">
        <v>15</v>
      </c>
      <c r="J73671" s="1" t="s">
        <v>272</v>
      </c>
      <c r="K73671">
        <v>8480802</v>
      </c>
      <c r="L73671">
        <v>1</v>
      </c>
      <c r="M73671" s="1" t="s">
        <v>17</v>
      </c>
      <c r="N73671" s="1" t="s">
        <v>261</v>
      </c>
      <c r="O73671" t="s">
        <v>128</v>
      </c>
    </row>
    <row r="73672" spans="1:15" x14ac:dyDescent="0.3">
      <c r="A73672">
        <v>73670</v>
      </c>
      <c r="B73672" s="1" t="s">
        <v>128</v>
      </c>
      <c r="C73672">
        <v>20865</v>
      </c>
      <c r="D73672">
        <v>1</v>
      </c>
      <c r="E73672">
        <v>8482487</v>
      </c>
      <c r="F73672" s="1" t="s">
        <v>280</v>
      </c>
      <c r="G73672" s="1" t="s">
        <v>261</v>
      </c>
      <c r="H73672">
        <v>2</v>
      </c>
      <c r="I73672" s="1" t="s">
        <v>15</v>
      </c>
      <c r="J73672" s="1" t="s">
        <v>784</v>
      </c>
      <c r="K73672">
        <v>8483500</v>
      </c>
      <c r="L73672">
        <v>1</v>
      </c>
      <c r="M73672" s="1" t="s">
        <v>17</v>
      </c>
      <c r="N73672" s="1" t="s">
        <v>261</v>
      </c>
      <c r="O73672" t="s">
        <v>128</v>
      </c>
    </row>
    <row r="73673" spans="1:15" x14ac:dyDescent="0.3">
      <c r="A73673">
        <v>73671</v>
      </c>
      <c r="B73673" s="1" t="s">
        <v>128</v>
      </c>
      <c r="C73673">
        <v>20865</v>
      </c>
      <c r="D73673">
        <v>0</v>
      </c>
      <c r="E73673">
        <v>8479312</v>
      </c>
      <c r="F73673" s="1" t="s">
        <v>259</v>
      </c>
      <c r="G73673" s="1" t="s">
        <v>261</v>
      </c>
      <c r="H73673">
        <v>2</v>
      </c>
      <c r="I73673" s="1" t="s">
        <v>19</v>
      </c>
      <c r="J73673" s="1" t="s">
        <v>147</v>
      </c>
      <c r="K73673">
        <v>8483457</v>
      </c>
      <c r="L73673">
        <v>0</v>
      </c>
      <c r="M73673" s="1" t="s">
        <v>23</v>
      </c>
      <c r="N73673" s="1" t="s">
        <v>128</v>
      </c>
      <c r="O73673" t="s">
        <v>261</v>
      </c>
    </row>
    <row r="73674" spans="1:15" x14ac:dyDescent="0.3">
      <c r="A73674">
        <v>73672</v>
      </c>
      <c r="B73674" s="1" t="s">
        <v>128</v>
      </c>
      <c r="C73674">
        <v>20865</v>
      </c>
      <c r="D73674">
        <v>0</v>
      </c>
      <c r="E73674">
        <v>8479312</v>
      </c>
      <c r="F73674" s="1" t="s">
        <v>259</v>
      </c>
      <c r="G73674" s="1" t="s">
        <v>261</v>
      </c>
      <c r="H73674">
        <v>2</v>
      </c>
      <c r="I73674" s="1" t="s">
        <v>31</v>
      </c>
      <c r="J73674" s="1" t="s">
        <v>962</v>
      </c>
      <c r="K73674">
        <v>8483515</v>
      </c>
      <c r="L73674">
        <v>1</v>
      </c>
      <c r="M73674" s="1" t="s">
        <v>23</v>
      </c>
      <c r="N73674" s="1" t="s">
        <v>128</v>
      </c>
      <c r="O73674" t="s">
        <v>261</v>
      </c>
    </row>
    <row r="73675" spans="1:15" x14ac:dyDescent="0.3">
      <c r="A73675">
        <v>73673</v>
      </c>
      <c r="B73675" s="1" t="s">
        <v>128</v>
      </c>
      <c r="C73675">
        <v>20865</v>
      </c>
      <c r="D73675">
        <v>0</v>
      </c>
      <c r="E73675">
        <v>8479312</v>
      </c>
      <c r="F73675" s="1" t="s">
        <v>259</v>
      </c>
      <c r="G73675" s="1" t="s">
        <v>261</v>
      </c>
      <c r="H73675">
        <v>3</v>
      </c>
      <c r="I73675" s="1" t="s">
        <v>15</v>
      </c>
      <c r="J73675" s="1" t="s">
        <v>142</v>
      </c>
      <c r="K73675">
        <v>8480018</v>
      </c>
      <c r="L73675">
        <v>1</v>
      </c>
      <c r="M73675" s="1" t="s">
        <v>23</v>
      </c>
      <c r="N73675" s="1" t="s">
        <v>128</v>
      </c>
      <c r="O73675" t="s">
        <v>261</v>
      </c>
    </row>
    <row r="73676" spans="1:15" x14ac:dyDescent="0.3">
      <c r="A73676">
        <v>73674</v>
      </c>
      <c r="B73676" s="1" t="s">
        <v>128</v>
      </c>
      <c r="C73676">
        <v>20865</v>
      </c>
      <c r="D73676">
        <v>0</v>
      </c>
      <c r="E73676">
        <v>8479312</v>
      </c>
      <c r="F73676" s="1" t="s">
        <v>259</v>
      </c>
      <c r="G73676" s="1" t="s">
        <v>261</v>
      </c>
      <c r="H73676">
        <v>3</v>
      </c>
      <c r="I73676" s="1" t="s">
        <v>19</v>
      </c>
      <c r="J73676" s="1" t="s">
        <v>147</v>
      </c>
      <c r="K73676">
        <v>8483457</v>
      </c>
      <c r="L73676">
        <v>1</v>
      </c>
      <c r="M73676" s="1" t="s">
        <v>23</v>
      </c>
      <c r="N73676" s="1" t="s">
        <v>128</v>
      </c>
      <c r="O73676" t="s">
        <v>261</v>
      </c>
    </row>
    <row r="73677" spans="1:15" x14ac:dyDescent="0.3">
      <c r="A73677">
        <v>73675</v>
      </c>
      <c r="B73677" s="1" t="s">
        <v>128</v>
      </c>
      <c r="C73677">
        <v>20865</v>
      </c>
      <c r="D73677">
        <v>0</v>
      </c>
      <c r="E73677">
        <v>8479312</v>
      </c>
      <c r="F73677" s="1" t="s">
        <v>259</v>
      </c>
      <c r="G73677" s="1" t="s">
        <v>261</v>
      </c>
      <c r="H73677">
        <v>3</v>
      </c>
      <c r="I73677" s="1" t="s">
        <v>40</v>
      </c>
      <c r="J73677" s="1" t="s">
        <v>160</v>
      </c>
      <c r="K73677">
        <v>8484984</v>
      </c>
      <c r="L73677">
        <v>1</v>
      </c>
      <c r="M73677" s="1" t="s">
        <v>23</v>
      </c>
      <c r="N73677" s="1" t="s">
        <v>128</v>
      </c>
      <c r="O73677" t="s">
        <v>261</v>
      </c>
    </row>
    <row r="73678" spans="1:15" x14ac:dyDescent="0.3">
      <c r="A73678">
        <v>73676</v>
      </c>
      <c r="B73678" s="1" t="s">
        <v>128</v>
      </c>
      <c r="C73678">
        <v>20865</v>
      </c>
      <c r="D73678">
        <v>0</v>
      </c>
      <c r="E73678">
        <v>8479312</v>
      </c>
      <c r="F73678" s="1" t="s">
        <v>259</v>
      </c>
      <c r="G73678" s="1" t="s">
        <v>261</v>
      </c>
      <c r="H73678">
        <v>3</v>
      </c>
      <c r="I73678" s="1" t="s">
        <v>19</v>
      </c>
      <c r="J73678" s="1" t="s">
        <v>147</v>
      </c>
      <c r="K73678">
        <v>8483457</v>
      </c>
      <c r="L73678">
        <v>1</v>
      </c>
      <c r="M73678" s="1" t="s">
        <v>23</v>
      </c>
      <c r="N73678" s="1" t="s">
        <v>128</v>
      </c>
      <c r="O73678" t="s">
        <v>261</v>
      </c>
    </row>
    <row r="73679" spans="1:15" x14ac:dyDescent="0.3">
      <c r="A73679">
        <v>73677</v>
      </c>
      <c r="B73679" s="1" t="s">
        <v>128</v>
      </c>
      <c r="C73679">
        <v>20865</v>
      </c>
      <c r="D73679">
        <v>0</v>
      </c>
      <c r="E73679">
        <v>8479312</v>
      </c>
      <c r="F73679" s="1" t="s">
        <v>259</v>
      </c>
      <c r="G73679" s="1" t="s">
        <v>261</v>
      </c>
      <c r="H73679">
        <v>3</v>
      </c>
      <c r="I73679" s="1" t="s">
        <v>19</v>
      </c>
      <c r="J73679" s="1" t="s">
        <v>159</v>
      </c>
      <c r="K73679">
        <v>8480865</v>
      </c>
      <c r="L73679">
        <v>1</v>
      </c>
      <c r="M73679" s="1" t="s">
        <v>23</v>
      </c>
      <c r="N73679" s="1" t="s">
        <v>128</v>
      </c>
      <c r="O73679" t="s">
        <v>261</v>
      </c>
    </row>
    <row r="73680" spans="1:15" x14ac:dyDescent="0.3">
      <c r="A73680">
        <v>73678</v>
      </c>
      <c r="B73680" s="1" t="s">
        <v>128</v>
      </c>
      <c r="C73680">
        <v>20865</v>
      </c>
      <c r="D73680">
        <v>0</v>
      </c>
      <c r="E73680">
        <v>8479312</v>
      </c>
      <c r="F73680" s="1" t="s">
        <v>259</v>
      </c>
      <c r="G73680" s="1" t="s">
        <v>261</v>
      </c>
      <c r="H73680">
        <v>3</v>
      </c>
      <c r="I73680" s="1" t="s">
        <v>40</v>
      </c>
      <c r="J73680" s="1" t="s">
        <v>160</v>
      </c>
      <c r="K73680">
        <v>8484984</v>
      </c>
      <c r="L73680">
        <v>0</v>
      </c>
      <c r="M73680" s="1" t="s">
        <v>23</v>
      </c>
      <c r="N73680" s="1" t="s">
        <v>128</v>
      </c>
      <c r="O73680" t="s">
        <v>261</v>
      </c>
    </row>
    <row r="73681" spans="1:15" x14ac:dyDescent="0.3">
      <c r="A73681">
        <v>73679</v>
      </c>
      <c r="B73681" s="1" t="s">
        <v>128</v>
      </c>
      <c r="C73681">
        <v>20865</v>
      </c>
      <c r="D73681">
        <v>0</v>
      </c>
      <c r="E73681">
        <v>8479312</v>
      </c>
      <c r="F73681" s="1" t="s">
        <v>259</v>
      </c>
      <c r="G73681" s="1" t="s">
        <v>261</v>
      </c>
      <c r="H73681">
        <v>3</v>
      </c>
      <c r="I73681" s="1" t="s">
        <v>40</v>
      </c>
      <c r="J73681" s="1" t="s">
        <v>160</v>
      </c>
      <c r="K73681">
        <v>8484984</v>
      </c>
      <c r="L73681">
        <v>0</v>
      </c>
      <c r="M73681" s="1" t="s">
        <v>23</v>
      </c>
      <c r="N73681" s="1" t="s">
        <v>128</v>
      </c>
      <c r="O73681" t="s">
        <v>261</v>
      </c>
    </row>
    <row r="73682" spans="1:15" x14ac:dyDescent="0.3">
      <c r="A73682">
        <v>73680</v>
      </c>
      <c r="B73682" s="1" t="s">
        <v>128</v>
      </c>
      <c r="C73682">
        <v>20865</v>
      </c>
      <c r="D73682">
        <v>0</v>
      </c>
      <c r="E73682">
        <v>8482487</v>
      </c>
      <c r="F73682" s="1" t="s">
        <v>280</v>
      </c>
      <c r="G73682" s="1" t="s">
        <v>261</v>
      </c>
      <c r="H73682">
        <v>3</v>
      </c>
      <c r="I73682" s="1" t="s">
        <v>15</v>
      </c>
      <c r="J73682" s="1" t="s">
        <v>989</v>
      </c>
      <c r="K73682">
        <v>8484797</v>
      </c>
      <c r="L73682">
        <v>1</v>
      </c>
      <c r="M73682" s="1" t="s">
        <v>17</v>
      </c>
      <c r="N73682" s="1" t="s">
        <v>261</v>
      </c>
      <c r="O73682" t="s">
        <v>128</v>
      </c>
    </row>
    <row r="73683" spans="1:15" x14ac:dyDescent="0.3">
      <c r="A73683">
        <v>73681</v>
      </c>
      <c r="B73683" s="1" t="s">
        <v>128</v>
      </c>
      <c r="C73683">
        <v>20865</v>
      </c>
      <c r="D73683">
        <v>0</v>
      </c>
      <c r="E73683">
        <v>8482487</v>
      </c>
      <c r="F73683" s="1" t="s">
        <v>280</v>
      </c>
      <c r="G73683" s="1" t="s">
        <v>261</v>
      </c>
      <c r="H73683">
        <v>3</v>
      </c>
      <c r="I73683" s="1" t="s">
        <v>19</v>
      </c>
      <c r="J73683" s="1" t="s">
        <v>269</v>
      </c>
      <c r="K73683">
        <v>8480839</v>
      </c>
      <c r="L73683">
        <v>0</v>
      </c>
      <c r="M73683" s="1" t="s">
        <v>17</v>
      </c>
      <c r="N73683" s="1" t="s">
        <v>261</v>
      </c>
      <c r="O73683" t="s">
        <v>128</v>
      </c>
    </row>
    <row r="73684" spans="1:15" x14ac:dyDescent="0.3">
      <c r="A73684">
        <v>73682</v>
      </c>
      <c r="B73684" s="1" t="s">
        <v>128</v>
      </c>
      <c r="C73684">
        <v>20865</v>
      </c>
      <c r="D73684">
        <v>0</v>
      </c>
      <c r="E73684">
        <v>8482487</v>
      </c>
      <c r="F73684" s="1" t="s">
        <v>280</v>
      </c>
      <c r="G73684" s="1" t="s">
        <v>261</v>
      </c>
      <c r="H73684">
        <v>3</v>
      </c>
      <c r="I73684" s="1" t="s">
        <v>40</v>
      </c>
      <c r="J73684" s="1" t="s">
        <v>264</v>
      </c>
      <c r="K73684">
        <v>8477949</v>
      </c>
      <c r="L73684">
        <v>1</v>
      </c>
      <c r="M73684" s="1" t="s">
        <v>17</v>
      </c>
      <c r="N73684" s="1" t="s">
        <v>261</v>
      </c>
      <c r="O73684" t="s">
        <v>128</v>
      </c>
    </row>
    <row r="73685" spans="1:15" x14ac:dyDescent="0.3">
      <c r="A73685">
        <v>73683</v>
      </c>
      <c r="B73685" s="1" t="s">
        <v>128</v>
      </c>
      <c r="C73685">
        <v>20865</v>
      </c>
      <c r="D73685">
        <v>0</v>
      </c>
      <c r="E73685">
        <v>8482487</v>
      </c>
      <c r="F73685" s="1" t="s">
        <v>280</v>
      </c>
      <c r="G73685" s="1" t="s">
        <v>261</v>
      </c>
      <c r="H73685">
        <v>3</v>
      </c>
      <c r="I73685" s="1" t="s">
        <v>40</v>
      </c>
      <c r="J73685" s="1" t="s">
        <v>264</v>
      </c>
      <c r="K73685">
        <v>8477949</v>
      </c>
      <c r="L73685">
        <v>0</v>
      </c>
      <c r="M73685" s="1" t="s">
        <v>17</v>
      </c>
      <c r="N73685" s="1" t="s">
        <v>261</v>
      </c>
      <c r="O73685" t="s">
        <v>128</v>
      </c>
    </row>
    <row r="73686" spans="1:15" x14ac:dyDescent="0.3">
      <c r="A73686">
        <v>73684</v>
      </c>
      <c r="B73686" s="1" t="s">
        <v>128</v>
      </c>
      <c r="C73686">
        <v>20865</v>
      </c>
      <c r="D73686">
        <v>0</v>
      </c>
      <c r="E73686">
        <v>8479312</v>
      </c>
      <c r="F73686" s="1" t="s">
        <v>259</v>
      </c>
      <c r="G73686" s="1" t="s">
        <v>261</v>
      </c>
      <c r="H73686">
        <v>3</v>
      </c>
      <c r="I73686" s="1" t="s">
        <v>40</v>
      </c>
      <c r="J73686" s="1" t="s">
        <v>144</v>
      </c>
      <c r="K73686">
        <v>8481540</v>
      </c>
      <c r="L73686">
        <v>1</v>
      </c>
      <c r="M73686" s="1" t="s">
        <v>23</v>
      </c>
      <c r="N73686" s="1" t="s">
        <v>128</v>
      </c>
      <c r="O73686" t="s">
        <v>261</v>
      </c>
    </row>
    <row r="73687" spans="1:15" x14ac:dyDescent="0.3">
      <c r="A73687">
        <v>73685</v>
      </c>
      <c r="B73687" s="1" t="s">
        <v>128</v>
      </c>
      <c r="C73687">
        <v>20865</v>
      </c>
      <c r="D73687">
        <v>1</v>
      </c>
      <c r="E73687">
        <v>8479312</v>
      </c>
      <c r="F73687" s="1" t="s">
        <v>259</v>
      </c>
      <c r="G73687" s="1" t="s">
        <v>261</v>
      </c>
      <c r="H73687">
        <v>3</v>
      </c>
      <c r="I73687" s="1" t="s">
        <v>40</v>
      </c>
      <c r="J73687" s="1" t="s">
        <v>144</v>
      </c>
      <c r="K73687">
        <v>8481540</v>
      </c>
      <c r="L73687">
        <v>1</v>
      </c>
      <c r="M73687" s="1" t="s">
        <v>23</v>
      </c>
      <c r="N73687" s="1" t="s">
        <v>128</v>
      </c>
      <c r="O73687" t="s">
        <v>261</v>
      </c>
    </row>
    <row r="73688" spans="1:15" x14ac:dyDescent="0.3">
      <c r="A73688">
        <v>73686</v>
      </c>
      <c r="B73688" s="1" t="s">
        <v>128</v>
      </c>
      <c r="C73688">
        <v>20865</v>
      </c>
      <c r="D73688">
        <v>0</v>
      </c>
      <c r="E73688">
        <v>8479312</v>
      </c>
      <c r="F73688" s="1" t="s">
        <v>259</v>
      </c>
      <c r="G73688" s="1" t="s">
        <v>261</v>
      </c>
      <c r="H73688">
        <v>3</v>
      </c>
      <c r="I73688" s="1" t="s">
        <v>40</v>
      </c>
      <c r="J73688" s="1" t="s">
        <v>143</v>
      </c>
      <c r="K73688">
        <v>8482737</v>
      </c>
      <c r="L73688">
        <v>0</v>
      </c>
      <c r="M73688" s="1" t="s">
        <v>23</v>
      </c>
      <c r="N73688" s="1" t="s">
        <v>128</v>
      </c>
      <c r="O73688" t="s">
        <v>261</v>
      </c>
    </row>
    <row r="73689" spans="1:15" x14ac:dyDescent="0.3">
      <c r="A73689">
        <v>73687</v>
      </c>
      <c r="B73689" s="1" t="s">
        <v>128</v>
      </c>
      <c r="C73689">
        <v>20865</v>
      </c>
      <c r="D73689">
        <v>0</v>
      </c>
      <c r="E73689">
        <v>8482487</v>
      </c>
      <c r="F73689" s="1" t="s">
        <v>280</v>
      </c>
      <c r="G73689" s="1" t="s">
        <v>261</v>
      </c>
      <c r="H73689">
        <v>3</v>
      </c>
      <c r="I73689" s="1" t="s">
        <v>15</v>
      </c>
      <c r="J73689" s="1" t="s">
        <v>263</v>
      </c>
      <c r="K73689">
        <v>8479420</v>
      </c>
      <c r="L73689">
        <v>1</v>
      </c>
      <c r="M73689" s="1" t="s">
        <v>17</v>
      </c>
      <c r="N73689" s="1" t="s">
        <v>261</v>
      </c>
      <c r="O73689" t="s">
        <v>128</v>
      </c>
    </row>
    <row r="73690" spans="1:15" x14ac:dyDescent="0.3">
      <c r="A73690">
        <v>73688</v>
      </c>
      <c r="B73690" s="1" t="s">
        <v>128</v>
      </c>
      <c r="C73690">
        <v>20865</v>
      </c>
      <c r="D73690">
        <v>0</v>
      </c>
      <c r="E73690">
        <v>8482487</v>
      </c>
      <c r="F73690" s="1" t="s">
        <v>280</v>
      </c>
      <c r="G73690" s="1" t="s">
        <v>261</v>
      </c>
      <c r="H73690">
        <v>3</v>
      </c>
      <c r="I73690" s="1" t="s">
        <v>15</v>
      </c>
      <c r="J73690" s="1" t="s">
        <v>989</v>
      </c>
      <c r="K73690">
        <v>8484797</v>
      </c>
      <c r="L73690">
        <v>1</v>
      </c>
      <c r="M73690" s="1" t="s">
        <v>17</v>
      </c>
      <c r="N73690" s="1" t="s">
        <v>261</v>
      </c>
      <c r="O73690" t="s">
        <v>128</v>
      </c>
    </row>
    <row r="73691" spans="1:15" x14ac:dyDescent="0.3">
      <c r="A73691">
        <v>73689</v>
      </c>
      <c r="B73691" s="1" t="s">
        <v>128</v>
      </c>
      <c r="C73691">
        <v>20865</v>
      </c>
      <c r="D73691">
        <v>1</v>
      </c>
      <c r="E73691">
        <v>8479312</v>
      </c>
      <c r="F73691" s="1" t="s">
        <v>259</v>
      </c>
      <c r="G73691" s="1" t="s">
        <v>261</v>
      </c>
      <c r="H73691">
        <v>3</v>
      </c>
      <c r="I73691" s="1" t="s">
        <v>40</v>
      </c>
      <c r="J73691" s="1" t="s">
        <v>144</v>
      </c>
      <c r="K73691">
        <v>8481540</v>
      </c>
      <c r="L73691">
        <v>1</v>
      </c>
      <c r="M73691" s="1" t="s">
        <v>23</v>
      </c>
      <c r="N73691" s="1" t="s">
        <v>128</v>
      </c>
      <c r="O73691" t="s">
        <v>261</v>
      </c>
    </row>
    <row r="73692" spans="1:15" x14ac:dyDescent="0.3">
      <c r="A73692">
        <v>73690</v>
      </c>
      <c r="B73692" s="1" t="s">
        <v>128</v>
      </c>
      <c r="C73692">
        <v>20865</v>
      </c>
      <c r="D73692">
        <v>0</v>
      </c>
      <c r="E73692">
        <v>8482487</v>
      </c>
      <c r="F73692" s="1" t="s">
        <v>280</v>
      </c>
      <c r="G73692" s="1" t="s">
        <v>261</v>
      </c>
      <c r="H73692">
        <v>3</v>
      </c>
      <c r="I73692" s="1" t="s">
        <v>15</v>
      </c>
      <c r="J73692" s="1" t="s">
        <v>263</v>
      </c>
      <c r="K73692">
        <v>8479420</v>
      </c>
      <c r="L73692">
        <v>1</v>
      </c>
      <c r="M73692" s="1" t="s">
        <v>17</v>
      </c>
      <c r="N73692" s="1" t="s">
        <v>261</v>
      </c>
      <c r="O73692" t="s">
        <v>128</v>
      </c>
    </row>
    <row r="73693" spans="1:15" x14ac:dyDescent="0.3">
      <c r="A73693">
        <v>73691</v>
      </c>
      <c r="B73693" s="1" t="s">
        <v>128</v>
      </c>
      <c r="C73693">
        <v>20865</v>
      </c>
      <c r="D73693">
        <v>0</v>
      </c>
      <c r="E73693">
        <v>8482487</v>
      </c>
      <c r="F73693" s="1" t="s">
        <v>280</v>
      </c>
      <c r="G73693" s="1" t="s">
        <v>261</v>
      </c>
      <c r="H73693">
        <v>3</v>
      </c>
      <c r="I73693" s="1" t="s">
        <v>19</v>
      </c>
      <c r="J73693" s="1" t="s">
        <v>269</v>
      </c>
      <c r="K73693">
        <v>8480839</v>
      </c>
      <c r="L73693">
        <v>1</v>
      </c>
      <c r="M73693" s="1" t="s">
        <v>17</v>
      </c>
      <c r="N73693" s="1" t="s">
        <v>261</v>
      </c>
      <c r="O73693" t="s">
        <v>128</v>
      </c>
    </row>
    <row r="73694" spans="1:15" x14ac:dyDescent="0.3">
      <c r="A73694">
        <v>73692</v>
      </c>
      <c r="B73694" s="1" t="s">
        <v>128</v>
      </c>
      <c r="C73694">
        <v>20865</v>
      </c>
      <c r="D73694">
        <v>0</v>
      </c>
      <c r="E73694">
        <v>8482487</v>
      </c>
      <c r="F73694" s="1" t="s">
        <v>280</v>
      </c>
      <c r="G73694" s="1" t="s">
        <v>261</v>
      </c>
      <c r="H73694">
        <v>3</v>
      </c>
      <c r="I73694" s="1" t="s">
        <v>19</v>
      </c>
      <c r="J73694" s="1" t="s">
        <v>623</v>
      </c>
      <c r="K73694">
        <v>8482671</v>
      </c>
      <c r="L73694">
        <v>1</v>
      </c>
      <c r="M73694" s="1" t="s">
        <v>17</v>
      </c>
      <c r="N73694" s="1" t="s">
        <v>261</v>
      </c>
      <c r="O73694" t="s">
        <v>128</v>
      </c>
    </row>
    <row r="73695" spans="1:15" x14ac:dyDescent="0.3">
      <c r="A73695">
        <v>73693</v>
      </c>
      <c r="B73695" s="1" t="s">
        <v>128</v>
      </c>
      <c r="C73695">
        <v>20865</v>
      </c>
      <c r="D73695">
        <v>0</v>
      </c>
      <c r="E73695">
        <v>8482487</v>
      </c>
      <c r="F73695" s="1" t="s">
        <v>280</v>
      </c>
      <c r="G73695" s="1" t="s">
        <v>261</v>
      </c>
      <c r="H73695">
        <v>3</v>
      </c>
      <c r="I73695" s="1" t="s">
        <v>31</v>
      </c>
      <c r="J73695" s="1" t="s">
        <v>270</v>
      </c>
      <c r="K73695">
        <v>8475722</v>
      </c>
      <c r="L73695">
        <v>1</v>
      </c>
      <c r="M73695" s="1" t="s">
        <v>17</v>
      </c>
      <c r="N73695" s="1" t="s">
        <v>261</v>
      </c>
      <c r="O73695" t="s">
        <v>128</v>
      </c>
    </row>
    <row r="73696" spans="1:15" x14ac:dyDescent="0.3">
      <c r="A73696">
        <v>73694</v>
      </c>
      <c r="B73696" s="1" t="s">
        <v>128</v>
      </c>
      <c r="C73696">
        <v>20865</v>
      </c>
      <c r="D73696">
        <v>0</v>
      </c>
      <c r="E73696">
        <v>8482487</v>
      </c>
      <c r="F73696" s="1" t="s">
        <v>280</v>
      </c>
      <c r="G73696" s="1" t="s">
        <v>261</v>
      </c>
      <c r="H73696">
        <v>3</v>
      </c>
      <c r="I73696" s="1" t="s">
        <v>19</v>
      </c>
      <c r="J73696" s="1" t="s">
        <v>273</v>
      </c>
      <c r="K73696">
        <v>8481524</v>
      </c>
      <c r="L73696">
        <v>0</v>
      </c>
      <c r="M73696" s="1" t="s">
        <v>17</v>
      </c>
      <c r="N73696" s="1" t="s">
        <v>261</v>
      </c>
      <c r="O73696" t="s">
        <v>128</v>
      </c>
    </row>
    <row r="73697" spans="1:15" x14ac:dyDescent="0.3">
      <c r="A73697">
        <v>73695</v>
      </c>
      <c r="B73697" s="1" t="s">
        <v>128</v>
      </c>
      <c r="C73697">
        <v>20865</v>
      </c>
      <c r="D73697">
        <v>0</v>
      </c>
      <c r="E73697">
        <v>8479312</v>
      </c>
      <c r="F73697" s="1" t="s">
        <v>259</v>
      </c>
      <c r="G73697" s="1" t="s">
        <v>261</v>
      </c>
      <c r="H73697">
        <v>3</v>
      </c>
      <c r="I73697" s="1" t="s">
        <v>31</v>
      </c>
      <c r="J73697" s="1" t="s">
        <v>962</v>
      </c>
      <c r="K73697">
        <v>8483515</v>
      </c>
      <c r="L73697">
        <v>1</v>
      </c>
      <c r="M73697" s="1" t="s">
        <v>23</v>
      </c>
      <c r="N73697" s="1" t="s">
        <v>128</v>
      </c>
      <c r="O73697" t="s">
        <v>261</v>
      </c>
    </row>
    <row r="73698" spans="1:15" x14ac:dyDescent="0.3">
      <c r="A73698">
        <v>73696</v>
      </c>
      <c r="B73698" s="1" t="s">
        <v>128</v>
      </c>
      <c r="C73698">
        <v>20865</v>
      </c>
      <c r="D73698">
        <v>0</v>
      </c>
      <c r="E73698">
        <v>8479312</v>
      </c>
      <c r="F73698" s="1" t="s">
        <v>259</v>
      </c>
      <c r="G73698" s="1" t="s">
        <v>261</v>
      </c>
      <c r="H73698">
        <v>3</v>
      </c>
      <c r="I73698" s="1" t="s">
        <v>31</v>
      </c>
      <c r="J73698" s="1" t="s">
        <v>962</v>
      </c>
      <c r="K73698">
        <v>8483515</v>
      </c>
      <c r="L73698">
        <v>1</v>
      </c>
      <c r="M73698" s="1" t="s">
        <v>23</v>
      </c>
      <c r="N73698" s="1" t="s">
        <v>128</v>
      </c>
      <c r="O73698" t="s">
        <v>261</v>
      </c>
    </row>
    <row r="73699" spans="1:15" x14ac:dyDescent="0.3">
      <c r="A73699">
        <v>73697</v>
      </c>
      <c r="B73699" s="1" t="s">
        <v>128</v>
      </c>
      <c r="C73699">
        <v>20865</v>
      </c>
      <c r="D73699">
        <v>0</v>
      </c>
      <c r="E73699">
        <v>8479312</v>
      </c>
      <c r="F73699" s="1" t="s">
        <v>259</v>
      </c>
      <c r="G73699" s="1" t="s">
        <v>261</v>
      </c>
      <c r="H73699">
        <v>3</v>
      </c>
      <c r="I73699" s="1" t="s">
        <v>90</v>
      </c>
      <c r="J73699" s="1" t="s">
        <v>962</v>
      </c>
      <c r="K73699">
        <v>8483515</v>
      </c>
      <c r="L73699">
        <v>1</v>
      </c>
      <c r="M73699" s="1" t="s">
        <v>23</v>
      </c>
      <c r="N73699" s="1" t="s">
        <v>128</v>
      </c>
      <c r="O73699" t="s">
        <v>261</v>
      </c>
    </row>
    <row r="73700" spans="1:15" x14ac:dyDescent="0.3">
      <c r="A73700">
        <v>73698</v>
      </c>
      <c r="B73700" s="1" t="s">
        <v>128</v>
      </c>
      <c r="C73700">
        <v>20865</v>
      </c>
      <c r="D73700">
        <v>0</v>
      </c>
      <c r="E73700">
        <v>8479312</v>
      </c>
      <c r="F73700" s="1" t="s">
        <v>259</v>
      </c>
      <c r="G73700" s="1" t="s">
        <v>261</v>
      </c>
      <c r="H73700">
        <v>3</v>
      </c>
      <c r="I73700" s="1" t="s">
        <v>19</v>
      </c>
      <c r="J73700" s="1" t="s">
        <v>159</v>
      </c>
      <c r="K73700">
        <v>8480865</v>
      </c>
      <c r="L73700">
        <v>1</v>
      </c>
      <c r="M73700" s="1" t="s">
        <v>23</v>
      </c>
      <c r="N73700" s="1" t="s">
        <v>128</v>
      </c>
      <c r="O73700" t="s">
        <v>261</v>
      </c>
    </row>
    <row r="73701" spans="1:15" x14ac:dyDescent="0.3">
      <c r="A73701">
        <v>73699</v>
      </c>
      <c r="B73701" s="1" t="s">
        <v>128</v>
      </c>
      <c r="C73701">
        <v>20865</v>
      </c>
      <c r="D73701">
        <v>0</v>
      </c>
      <c r="E73701">
        <v>8479312</v>
      </c>
      <c r="F73701" s="1" t="s">
        <v>259</v>
      </c>
      <c r="G73701" s="1" t="s">
        <v>261</v>
      </c>
      <c r="H73701">
        <v>3</v>
      </c>
      <c r="I73701" s="1" t="s">
        <v>19</v>
      </c>
      <c r="J73701" s="1" t="s">
        <v>295</v>
      </c>
      <c r="K73701">
        <v>8478851</v>
      </c>
      <c r="L73701">
        <v>1</v>
      </c>
      <c r="M73701" s="1" t="s">
        <v>23</v>
      </c>
      <c r="N73701" s="1" t="s">
        <v>128</v>
      </c>
      <c r="O73701" t="s">
        <v>261</v>
      </c>
    </row>
    <row r="73702" spans="1:15" x14ac:dyDescent="0.3">
      <c r="A73702">
        <v>73700</v>
      </c>
      <c r="B73702" s="1" t="s">
        <v>128</v>
      </c>
      <c r="C73702">
        <v>20865</v>
      </c>
      <c r="D73702">
        <v>0</v>
      </c>
      <c r="E73702">
        <v>8482487</v>
      </c>
      <c r="F73702" s="1" t="s">
        <v>280</v>
      </c>
      <c r="G73702" s="1" t="s">
        <v>261</v>
      </c>
      <c r="H73702">
        <v>3</v>
      </c>
      <c r="I73702" s="1" t="s">
        <v>19</v>
      </c>
      <c r="J73702" s="1" t="s">
        <v>623</v>
      </c>
      <c r="K73702">
        <v>8482671</v>
      </c>
      <c r="L73702">
        <v>1</v>
      </c>
      <c r="M73702" s="1" t="s">
        <v>17</v>
      </c>
      <c r="N73702" s="1" t="s">
        <v>261</v>
      </c>
      <c r="O73702" t="s">
        <v>128</v>
      </c>
    </row>
    <row r="73703" spans="1:15" x14ac:dyDescent="0.3">
      <c r="A73703">
        <v>73701</v>
      </c>
      <c r="B73703" s="1" t="s">
        <v>128</v>
      </c>
      <c r="C73703">
        <v>20865</v>
      </c>
      <c r="D73703">
        <v>0</v>
      </c>
      <c r="E73703">
        <v>8482487</v>
      </c>
      <c r="F73703" s="1" t="s">
        <v>280</v>
      </c>
      <c r="G73703" s="1" t="s">
        <v>261</v>
      </c>
      <c r="H73703">
        <v>3</v>
      </c>
      <c r="I73703" s="1" t="s">
        <v>15</v>
      </c>
      <c r="J73703" s="1" t="s">
        <v>622</v>
      </c>
      <c r="K73703">
        <v>8481522</v>
      </c>
      <c r="L73703">
        <v>0</v>
      </c>
      <c r="M73703" s="1" t="s">
        <v>17</v>
      </c>
      <c r="N73703" s="1" t="s">
        <v>261</v>
      </c>
      <c r="O73703" t="s">
        <v>128</v>
      </c>
    </row>
    <row r="73704" spans="1:15" x14ac:dyDescent="0.3">
      <c r="A73704">
        <v>73702</v>
      </c>
      <c r="B73704" s="1" t="s">
        <v>128</v>
      </c>
      <c r="C73704">
        <v>20865</v>
      </c>
      <c r="D73704">
        <v>0</v>
      </c>
      <c r="E73704">
        <v>8482487</v>
      </c>
      <c r="F73704" s="1" t="s">
        <v>280</v>
      </c>
      <c r="G73704" s="1" t="s">
        <v>261</v>
      </c>
      <c r="H73704">
        <v>3</v>
      </c>
      <c r="I73704" s="1" t="s">
        <v>19</v>
      </c>
      <c r="J73704" s="1" t="s">
        <v>623</v>
      </c>
      <c r="K73704">
        <v>8482671</v>
      </c>
      <c r="L73704">
        <v>1</v>
      </c>
      <c r="M73704" s="1" t="s">
        <v>17</v>
      </c>
      <c r="N73704" s="1" t="s">
        <v>261</v>
      </c>
      <c r="O73704" t="s">
        <v>128</v>
      </c>
    </row>
    <row r="73705" spans="1:15" x14ac:dyDescent="0.3">
      <c r="A73705">
        <v>73703</v>
      </c>
      <c r="B73705" s="1" t="s">
        <v>128</v>
      </c>
      <c r="C73705">
        <v>20865</v>
      </c>
      <c r="D73705">
        <v>0</v>
      </c>
      <c r="E73705">
        <v>8482487</v>
      </c>
      <c r="F73705" s="1" t="s">
        <v>280</v>
      </c>
      <c r="G73705" s="1" t="s">
        <v>261</v>
      </c>
      <c r="H73705">
        <v>3</v>
      </c>
      <c r="I73705" s="1" t="s">
        <v>19</v>
      </c>
      <c r="J73705" s="1" t="s">
        <v>278</v>
      </c>
      <c r="K73705">
        <v>8480807</v>
      </c>
      <c r="L73705">
        <v>1</v>
      </c>
      <c r="M73705" s="1" t="s">
        <v>17</v>
      </c>
      <c r="N73705" s="1" t="s">
        <v>261</v>
      </c>
      <c r="O73705" t="s">
        <v>128</v>
      </c>
    </row>
    <row r="73706" spans="1:15" x14ac:dyDescent="0.3">
      <c r="A73706">
        <v>73704</v>
      </c>
      <c r="B73706" s="1" t="s">
        <v>128</v>
      </c>
      <c r="C73706">
        <v>20865</v>
      </c>
      <c r="D73706">
        <v>0</v>
      </c>
      <c r="E73706">
        <v>8482487</v>
      </c>
      <c r="F73706" s="1" t="s">
        <v>280</v>
      </c>
      <c r="G73706" s="1" t="s">
        <v>261</v>
      </c>
      <c r="H73706">
        <v>3</v>
      </c>
      <c r="I73706" s="1" t="s">
        <v>90</v>
      </c>
      <c r="J73706" s="1" t="s">
        <v>275</v>
      </c>
      <c r="K73706">
        <v>8482097</v>
      </c>
      <c r="L73706">
        <v>1</v>
      </c>
      <c r="M73706" s="1" t="s">
        <v>17</v>
      </c>
      <c r="N73706" s="1" t="s">
        <v>261</v>
      </c>
      <c r="O73706" t="s">
        <v>128</v>
      </c>
    </row>
    <row r="73707" spans="1:15" x14ac:dyDescent="0.3">
      <c r="A73707">
        <v>73705</v>
      </c>
      <c r="B73707" s="1" t="s">
        <v>128</v>
      </c>
      <c r="C73707">
        <v>20865</v>
      </c>
      <c r="D73707">
        <v>0</v>
      </c>
      <c r="E73707">
        <v>8482487</v>
      </c>
      <c r="F73707" s="1" t="s">
        <v>280</v>
      </c>
      <c r="G73707" s="1" t="s">
        <v>261</v>
      </c>
      <c r="H73707">
        <v>3</v>
      </c>
      <c r="I73707" s="1" t="s">
        <v>90</v>
      </c>
      <c r="J73707" s="1" t="s">
        <v>275</v>
      </c>
      <c r="K73707">
        <v>8482097</v>
      </c>
      <c r="L73707">
        <v>0</v>
      </c>
      <c r="M73707" s="1" t="s">
        <v>17</v>
      </c>
      <c r="N73707" s="1" t="s">
        <v>261</v>
      </c>
      <c r="O73707" t="s">
        <v>128</v>
      </c>
    </row>
    <row r="73708" spans="1:15" x14ac:dyDescent="0.3">
      <c r="A73708">
        <v>73706</v>
      </c>
      <c r="B73708" s="1" t="s">
        <v>128</v>
      </c>
      <c r="C73708">
        <v>20865</v>
      </c>
      <c r="D73708">
        <v>0</v>
      </c>
      <c r="E73708">
        <v>8482487</v>
      </c>
      <c r="F73708" s="1" t="s">
        <v>280</v>
      </c>
      <c r="G73708" s="1" t="s">
        <v>261</v>
      </c>
      <c r="H73708">
        <v>3</v>
      </c>
      <c r="I73708" s="1" t="s">
        <v>19</v>
      </c>
      <c r="J73708" s="1" t="s">
        <v>273</v>
      </c>
      <c r="K73708">
        <v>8481524</v>
      </c>
      <c r="L73708">
        <v>1</v>
      </c>
      <c r="M73708" s="1" t="s">
        <v>17</v>
      </c>
      <c r="N73708" s="1" t="s">
        <v>261</v>
      </c>
      <c r="O73708" t="s">
        <v>128</v>
      </c>
    </row>
    <row r="73709" spans="1:15" x14ac:dyDescent="0.3">
      <c r="A73709">
        <v>73707</v>
      </c>
      <c r="B73709" s="1" t="s">
        <v>128</v>
      </c>
      <c r="C73709">
        <v>20865</v>
      </c>
      <c r="D73709">
        <v>0</v>
      </c>
      <c r="E73709">
        <v>8482487</v>
      </c>
      <c r="F73709" s="1" t="s">
        <v>280</v>
      </c>
      <c r="G73709" s="1" t="s">
        <v>261</v>
      </c>
      <c r="H73709">
        <v>3</v>
      </c>
      <c r="I73709" s="1" t="s">
        <v>19</v>
      </c>
      <c r="J73709" s="1" t="s">
        <v>273</v>
      </c>
      <c r="K73709">
        <v>8481524</v>
      </c>
      <c r="L73709">
        <v>0</v>
      </c>
      <c r="M73709" s="1" t="s">
        <v>17</v>
      </c>
      <c r="N73709" s="1" t="s">
        <v>261</v>
      </c>
      <c r="O73709" t="s">
        <v>128</v>
      </c>
    </row>
    <row r="73710" spans="1:15" x14ac:dyDescent="0.3">
      <c r="A73710">
        <v>73708</v>
      </c>
      <c r="B73710" s="1" t="s">
        <v>128</v>
      </c>
      <c r="C73710">
        <v>20865</v>
      </c>
      <c r="D73710">
        <v>0</v>
      </c>
      <c r="E73710">
        <v>8482487</v>
      </c>
      <c r="F73710" s="1" t="s">
        <v>280</v>
      </c>
      <c r="G73710" s="1" t="s">
        <v>261</v>
      </c>
      <c r="H73710">
        <v>3</v>
      </c>
      <c r="I73710" s="1" t="s">
        <v>40</v>
      </c>
      <c r="J73710" s="1" t="s">
        <v>275</v>
      </c>
      <c r="K73710">
        <v>8482097</v>
      </c>
      <c r="L73710">
        <v>1</v>
      </c>
      <c r="M73710" s="1" t="s">
        <v>17</v>
      </c>
      <c r="N73710" s="1" t="s">
        <v>261</v>
      </c>
      <c r="O73710" t="s">
        <v>128</v>
      </c>
    </row>
    <row r="73711" spans="1:15" x14ac:dyDescent="0.3">
      <c r="A73711">
        <v>73709</v>
      </c>
      <c r="B73711" s="1" t="s">
        <v>128</v>
      </c>
      <c r="C73711">
        <v>20865</v>
      </c>
      <c r="D73711">
        <v>0</v>
      </c>
      <c r="E73711">
        <v>8482487</v>
      </c>
      <c r="F73711" s="1" t="s">
        <v>280</v>
      </c>
      <c r="G73711" s="1" t="s">
        <v>261</v>
      </c>
      <c r="H73711">
        <v>3</v>
      </c>
      <c r="I73711" s="1" t="s">
        <v>15</v>
      </c>
      <c r="J73711" s="1" t="s">
        <v>263</v>
      </c>
      <c r="K73711">
        <v>8479420</v>
      </c>
      <c r="L73711">
        <v>0</v>
      </c>
      <c r="M73711" s="1" t="s">
        <v>17</v>
      </c>
      <c r="N73711" s="1" t="s">
        <v>261</v>
      </c>
      <c r="O73711" t="s">
        <v>128</v>
      </c>
    </row>
    <row r="73712" spans="1:15" x14ac:dyDescent="0.3">
      <c r="A73712">
        <v>73710</v>
      </c>
      <c r="B73712" s="1" t="s">
        <v>128</v>
      </c>
      <c r="C73712">
        <v>20865</v>
      </c>
      <c r="D73712">
        <v>0</v>
      </c>
      <c r="E73712">
        <v>8482487</v>
      </c>
      <c r="F73712" s="1" t="s">
        <v>280</v>
      </c>
      <c r="G73712" s="1" t="s">
        <v>261</v>
      </c>
      <c r="H73712">
        <v>3</v>
      </c>
      <c r="I73712" s="1" t="s">
        <v>15</v>
      </c>
      <c r="J73712" s="1" t="s">
        <v>263</v>
      </c>
      <c r="K73712">
        <v>8479420</v>
      </c>
      <c r="L73712">
        <v>1</v>
      </c>
      <c r="M73712" s="1" t="s">
        <v>17</v>
      </c>
      <c r="N73712" s="1" t="s">
        <v>261</v>
      </c>
      <c r="O73712" t="s">
        <v>128</v>
      </c>
    </row>
    <row r="73713" spans="1:15" x14ac:dyDescent="0.3">
      <c r="A73713">
        <v>73711</v>
      </c>
      <c r="B73713" s="1" t="s">
        <v>128</v>
      </c>
      <c r="C73713">
        <v>20865</v>
      </c>
      <c r="D73713">
        <v>0</v>
      </c>
      <c r="E73713">
        <v>8482487</v>
      </c>
      <c r="F73713" s="1" t="s">
        <v>280</v>
      </c>
      <c r="G73713" s="1" t="s">
        <v>261</v>
      </c>
      <c r="H73713">
        <v>3</v>
      </c>
      <c r="I73713" s="1" t="s">
        <v>31</v>
      </c>
      <c r="J73713" s="1" t="s">
        <v>721</v>
      </c>
      <c r="K73713">
        <v>8484145</v>
      </c>
      <c r="L73713">
        <v>1</v>
      </c>
      <c r="M73713" s="1" t="s">
        <v>17</v>
      </c>
      <c r="N73713" s="1" t="s">
        <v>261</v>
      </c>
      <c r="O73713" t="s">
        <v>128</v>
      </c>
    </row>
    <row r="73714" spans="1:15" x14ac:dyDescent="0.3">
      <c r="A73714">
        <v>73712</v>
      </c>
      <c r="B73714" s="1" t="s">
        <v>128</v>
      </c>
      <c r="C73714">
        <v>20865</v>
      </c>
      <c r="D73714">
        <v>1</v>
      </c>
      <c r="E73714">
        <v>8479312</v>
      </c>
      <c r="F73714" s="1" t="s">
        <v>259</v>
      </c>
      <c r="G73714" s="1" t="s">
        <v>261</v>
      </c>
      <c r="H73714">
        <v>3</v>
      </c>
      <c r="I73714" s="1" t="s">
        <v>90</v>
      </c>
      <c r="J73714" s="1" t="s">
        <v>139</v>
      </c>
      <c r="K73714">
        <v>8482775</v>
      </c>
      <c r="L73714">
        <v>1</v>
      </c>
      <c r="M73714" s="1" t="s">
        <v>23</v>
      </c>
      <c r="N73714" s="1" t="s">
        <v>128</v>
      </c>
      <c r="O73714" t="s">
        <v>261</v>
      </c>
    </row>
    <row r="73715" spans="1:15" x14ac:dyDescent="0.3">
      <c r="A73715">
        <v>73713</v>
      </c>
      <c r="B73715" s="1" t="s">
        <v>128</v>
      </c>
      <c r="C73715">
        <v>20865</v>
      </c>
      <c r="D73715">
        <v>0</v>
      </c>
      <c r="E73715">
        <v>0</v>
      </c>
      <c r="F73715" s="1" t="s">
        <v>90</v>
      </c>
      <c r="G73715" s="1" t="s">
        <v>261</v>
      </c>
      <c r="H73715">
        <v>3</v>
      </c>
      <c r="I73715" s="1" t="s">
        <v>90</v>
      </c>
      <c r="J73715" s="1" t="s">
        <v>154</v>
      </c>
      <c r="K73715">
        <v>8476875</v>
      </c>
      <c r="L73715">
        <v>0</v>
      </c>
      <c r="M73715" s="1" t="s">
        <v>23</v>
      </c>
      <c r="N73715" s="1" t="s">
        <v>128</v>
      </c>
      <c r="O73715" t="s">
        <v>261</v>
      </c>
    </row>
    <row r="73716" spans="1:15" x14ac:dyDescent="0.3">
      <c r="A73716">
        <v>73714</v>
      </c>
      <c r="B73716" s="1" t="s">
        <v>128</v>
      </c>
      <c r="C73716">
        <v>20865</v>
      </c>
      <c r="D73716">
        <v>0</v>
      </c>
      <c r="E73716">
        <v>8482487</v>
      </c>
      <c r="F73716" s="1" t="s">
        <v>280</v>
      </c>
      <c r="G73716" s="1" t="s">
        <v>261</v>
      </c>
      <c r="H73716">
        <v>3</v>
      </c>
      <c r="I73716" s="1" t="s">
        <v>31</v>
      </c>
      <c r="J73716" s="1" t="s">
        <v>270</v>
      </c>
      <c r="K73716">
        <v>8475722</v>
      </c>
      <c r="L73716">
        <v>0</v>
      </c>
      <c r="M73716" s="1" t="s">
        <v>17</v>
      </c>
      <c r="N73716" s="1" t="s">
        <v>261</v>
      </c>
      <c r="O73716" t="s">
        <v>128</v>
      </c>
    </row>
    <row r="73717" spans="1:15" x14ac:dyDescent="0.3">
      <c r="A73717">
        <v>73715</v>
      </c>
      <c r="B73717" s="1" t="s">
        <v>128</v>
      </c>
      <c r="C73717">
        <v>20865</v>
      </c>
      <c r="D73717">
        <v>0</v>
      </c>
      <c r="E73717">
        <v>0</v>
      </c>
      <c r="F73717" s="1" t="s">
        <v>90</v>
      </c>
      <c r="G73717" s="1" t="s">
        <v>261</v>
      </c>
      <c r="H73717">
        <v>3</v>
      </c>
      <c r="I73717" s="1" t="s">
        <v>31</v>
      </c>
      <c r="J73717" s="1" t="s">
        <v>962</v>
      </c>
      <c r="K73717">
        <v>8483515</v>
      </c>
      <c r="L73717">
        <v>0</v>
      </c>
      <c r="M73717" s="1" t="s">
        <v>23</v>
      </c>
      <c r="N73717" s="1" t="s">
        <v>128</v>
      </c>
      <c r="O73717" t="s">
        <v>261</v>
      </c>
    </row>
    <row r="73718" spans="1:15" x14ac:dyDescent="0.3">
      <c r="A73718">
        <v>73716</v>
      </c>
      <c r="B73718" s="1" t="s">
        <v>375</v>
      </c>
      <c r="C73718">
        <v>20866</v>
      </c>
      <c r="D73718">
        <v>0</v>
      </c>
      <c r="E73718">
        <v>8476999</v>
      </c>
      <c r="F73718" s="1" t="s">
        <v>307</v>
      </c>
      <c r="G73718" s="1" t="s">
        <v>303</v>
      </c>
      <c r="H73718">
        <v>1</v>
      </c>
      <c r="I73718" s="1" t="s">
        <v>19</v>
      </c>
      <c r="J73718" s="1" t="s">
        <v>983</v>
      </c>
      <c r="K73718">
        <v>8480192</v>
      </c>
      <c r="L73718">
        <v>1</v>
      </c>
      <c r="M73718" s="1" t="s">
        <v>23</v>
      </c>
      <c r="N73718" s="1" t="s">
        <v>375</v>
      </c>
      <c r="O73718" t="s">
        <v>303</v>
      </c>
    </row>
    <row r="73719" spans="1:15" x14ac:dyDescent="0.3">
      <c r="A73719">
        <v>73717</v>
      </c>
      <c r="B73719" s="1" t="s">
        <v>375</v>
      </c>
      <c r="C73719">
        <v>20866</v>
      </c>
      <c r="D73719">
        <v>0</v>
      </c>
      <c r="E73719">
        <v>8476999</v>
      </c>
      <c r="F73719" s="1" t="s">
        <v>307</v>
      </c>
      <c r="G73719" s="1" t="s">
        <v>303</v>
      </c>
      <c r="H73719">
        <v>1</v>
      </c>
      <c r="I73719" s="1" t="s">
        <v>15</v>
      </c>
      <c r="J73719" s="1" t="s">
        <v>398</v>
      </c>
      <c r="K73719">
        <v>8482110</v>
      </c>
      <c r="L73719">
        <v>1</v>
      </c>
      <c r="M73719" s="1" t="s">
        <v>23</v>
      </c>
      <c r="N73719" s="1" t="s">
        <v>375</v>
      </c>
      <c r="O73719" t="s">
        <v>303</v>
      </c>
    </row>
    <row r="73720" spans="1:15" x14ac:dyDescent="0.3">
      <c r="A73720">
        <v>73718</v>
      </c>
      <c r="B73720" s="1" t="s">
        <v>375</v>
      </c>
      <c r="C73720">
        <v>20866</v>
      </c>
      <c r="D73720">
        <v>0</v>
      </c>
      <c r="E73720">
        <v>8476999</v>
      </c>
      <c r="F73720" s="1" t="s">
        <v>307</v>
      </c>
      <c r="G73720" s="1" t="s">
        <v>303</v>
      </c>
      <c r="H73720">
        <v>1</v>
      </c>
      <c r="I73720" s="1" t="s">
        <v>31</v>
      </c>
      <c r="J73720" s="1" t="s">
        <v>409</v>
      </c>
      <c r="K73720">
        <v>8479407</v>
      </c>
      <c r="L73720">
        <v>1</v>
      </c>
      <c r="M73720" s="1" t="s">
        <v>23</v>
      </c>
      <c r="N73720" s="1" t="s">
        <v>375</v>
      </c>
      <c r="O73720" t="s">
        <v>303</v>
      </c>
    </row>
    <row r="73721" spans="1:15" x14ac:dyDescent="0.3">
      <c r="A73721">
        <v>73719</v>
      </c>
      <c r="B73721" s="1" t="s">
        <v>375</v>
      </c>
      <c r="C73721">
        <v>20866</v>
      </c>
      <c r="D73721">
        <v>0</v>
      </c>
      <c r="E73721">
        <v>8476999</v>
      </c>
      <c r="F73721" s="1" t="s">
        <v>307</v>
      </c>
      <c r="G73721" s="1" t="s">
        <v>303</v>
      </c>
      <c r="H73721">
        <v>1</v>
      </c>
      <c r="I73721" s="1" t="s">
        <v>40</v>
      </c>
      <c r="J73721" s="1" t="s">
        <v>403</v>
      </c>
      <c r="K73721">
        <v>8477015</v>
      </c>
      <c r="L73721">
        <v>1</v>
      </c>
      <c r="M73721" s="1" t="s">
        <v>23</v>
      </c>
      <c r="N73721" s="1" t="s">
        <v>375</v>
      </c>
      <c r="O73721" t="s">
        <v>303</v>
      </c>
    </row>
    <row r="73722" spans="1:15" x14ac:dyDescent="0.3">
      <c r="A73722">
        <v>73720</v>
      </c>
      <c r="B73722" s="1" t="s">
        <v>375</v>
      </c>
      <c r="C73722">
        <v>20866</v>
      </c>
      <c r="D73722">
        <v>0</v>
      </c>
      <c r="E73722">
        <v>8474596</v>
      </c>
      <c r="F73722" s="1" t="s">
        <v>693</v>
      </c>
      <c r="G73722" s="1" t="s">
        <v>303</v>
      </c>
      <c r="H73722">
        <v>1</v>
      </c>
      <c r="I73722" s="1" t="s">
        <v>15</v>
      </c>
      <c r="J73722" s="1" t="s">
        <v>325</v>
      </c>
      <c r="K73722">
        <v>8476393</v>
      </c>
      <c r="L73722">
        <v>1</v>
      </c>
      <c r="M73722" s="1" t="s">
        <v>17</v>
      </c>
      <c r="N73722" s="1" t="s">
        <v>303</v>
      </c>
      <c r="O73722" t="s">
        <v>375</v>
      </c>
    </row>
    <row r="73723" spans="1:15" x14ac:dyDescent="0.3">
      <c r="A73723">
        <v>73721</v>
      </c>
      <c r="B73723" s="1" t="s">
        <v>375</v>
      </c>
      <c r="C73723">
        <v>20866</v>
      </c>
      <c r="D73723">
        <v>0</v>
      </c>
      <c r="E73723">
        <v>8476999</v>
      </c>
      <c r="F73723" s="1" t="s">
        <v>307</v>
      </c>
      <c r="G73723" s="1" t="s">
        <v>303</v>
      </c>
      <c r="H73723">
        <v>1</v>
      </c>
      <c r="I73723" s="1" t="s">
        <v>15</v>
      </c>
      <c r="J73723" s="1" t="s">
        <v>404</v>
      </c>
      <c r="K73723">
        <v>8479996</v>
      </c>
      <c r="L73723">
        <v>1</v>
      </c>
      <c r="M73723" s="1" t="s">
        <v>23</v>
      </c>
      <c r="N73723" s="1" t="s">
        <v>375</v>
      </c>
      <c r="O73723" t="s">
        <v>303</v>
      </c>
    </row>
    <row r="73724" spans="1:15" x14ac:dyDescent="0.3">
      <c r="A73724">
        <v>73722</v>
      </c>
      <c r="B73724" s="1" t="s">
        <v>375</v>
      </c>
      <c r="C73724">
        <v>20866</v>
      </c>
      <c r="D73724">
        <v>0</v>
      </c>
      <c r="E73724">
        <v>8474596</v>
      </c>
      <c r="F73724" s="1" t="s">
        <v>693</v>
      </c>
      <c r="G73724" s="1" t="s">
        <v>303</v>
      </c>
      <c r="H73724">
        <v>1</v>
      </c>
      <c r="I73724" s="1" t="s">
        <v>19</v>
      </c>
      <c r="J73724" s="1" t="s">
        <v>681</v>
      </c>
      <c r="K73724">
        <v>8482095</v>
      </c>
      <c r="L73724">
        <v>1</v>
      </c>
      <c r="M73724" s="1" t="s">
        <v>17</v>
      </c>
      <c r="N73724" s="1" t="s">
        <v>303</v>
      </c>
      <c r="O73724" t="s">
        <v>375</v>
      </c>
    </row>
    <row r="73725" spans="1:15" x14ac:dyDescent="0.3">
      <c r="A73725">
        <v>73723</v>
      </c>
      <c r="B73725" s="1" t="s">
        <v>375</v>
      </c>
      <c r="C73725">
        <v>20866</v>
      </c>
      <c r="D73725">
        <v>0</v>
      </c>
      <c r="E73725">
        <v>8474596</v>
      </c>
      <c r="F73725" s="1" t="s">
        <v>693</v>
      </c>
      <c r="G73725" s="1" t="s">
        <v>303</v>
      </c>
      <c r="H73725">
        <v>1</v>
      </c>
      <c r="I73725" s="1" t="s">
        <v>31</v>
      </c>
      <c r="J73725" s="1" t="s">
        <v>334</v>
      </c>
      <c r="K73725">
        <v>8480188</v>
      </c>
      <c r="L73725">
        <v>1</v>
      </c>
      <c r="M73725" s="1" t="s">
        <v>17</v>
      </c>
      <c r="N73725" s="1" t="s">
        <v>303</v>
      </c>
      <c r="O73725" t="s">
        <v>375</v>
      </c>
    </row>
    <row r="73726" spans="1:15" x14ac:dyDescent="0.3">
      <c r="A73726">
        <v>73724</v>
      </c>
      <c r="B73726" s="1" t="s">
        <v>375</v>
      </c>
      <c r="C73726">
        <v>20866</v>
      </c>
      <c r="D73726">
        <v>0</v>
      </c>
      <c r="E73726">
        <v>8474596</v>
      </c>
      <c r="F73726" s="1" t="s">
        <v>693</v>
      </c>
      <c r="G73726" s="1" t="s">
        <v>303</v>
      </c>
      <c r="H73726">
        <v>1</v>
      </c>
      <c r="I73726" s="1" t="s">
        <v>31</v>
      </c>
      <c r="J73726" s="1" t="s">
        <v>334</v>
      </c>
      <c r="K73726">
        <v>8480188</v>
      </c>
      <c r="L73726">
        <v>1</v>
      </c>
      <c r="M73726" s="1" t="s">
        <v>17</v>
      </c>
      <c r="N73726" s="1" t="s">
        <v>303</v>
      </c>
      <c r="O73726" t="s">
        <v>375</v>
      </c>
    </row>
    <row r="73727" spans="1:15" x14ac:dyDescent="0.3">
      <c r="A73727">
        <v>73725</v>
      </c>
      <c r="B73727" s="1" t="s">
        <v>375</v>
      </c>
      <c r="C73727">
        <v>20866</v>
      </c>
      <c r="D73727">
        <v>0</v>
      </c>
      <c r="E73727">
        <v>8474596</v>
      </c>
      <c r="F73727" s="1" t="s">
        <v>693</v>
      </c>
      <c r="G73727" s="1" t="s">
        <v>303</v>
      </c>
      <c r="H73727">
        <v>1</v>
      </c>
      <c r="I73727" s="1" t="s">
        <v>19</v>
      </c>
      <c r="J73727" s="1" t="s">
        <v>306</v>
      </c>
      <c r="K73727">
        <v>8478469</v>
      </c>
      <c r="L73727">
        <v>1</v>
      </c>
      <c r="M73727" s="1" t="s">
        <v>17</v>
      </c>
      <c r="N73727" s="1" t="s">
        <v>303</v>
      </c>
      <c r="O73727" t="s">
        <v>375</v>
      </c>
    </row>
    <row r="73728" spans="1:15" x14ac:dyDescent="0.3">
      <c r="A73728">
        <v>73726</v>
      </c>
      <c r="B73728" s="1" t="s">
        <v>375</v>
      </c>
      <c r="C73728">
        <v>20866</v>
      </c>
      <c r="D73728">
        <v>0</v>
      </c>
      <c r="E73728">
        <v>8476999</v>
      </c>
      <c r="F73728" s="1" t="s">
        <v>307</v>
      </c>
      <c r="G73728" s="1" t="s">
        <v>303</v>
      </c>
      <c r="H73728">
        <v>1</v>
      </c>
      <c r="I73728" s="1" t="s">
        <v>40</v>
      </c>
      <c r="J73728" s="1" t="s">
        <v>996</v>
      </c>
      <c r="K73728">
        <v>8484177</v>
      </c>
      <c r="L73728">
        <v>0</v>
      </c>
      <c r="M73728" s="1" t="s">
        <v>23</v>
      </c>
      <c r="N73728" s="1" t="s">
        <v>375</v>
      </c>
      <c r="O73728" t="s">
        <v>303</v>
      </c>
    </row>
    <row r="73729" spans="1:15" x14ac:dyDescent="0.3">
      <c r="A73729">
        <v>73727</v>
      </c>
      <c r="B73729" s="1" t="s">
        <v>375</v>
      </c>
      <c r="C73729">
        <v>20866</v>
      </c>
      <c r="D73729">
        <v>0</v>
      </c>
      <c r="E73729">
        <v>8476999</v>
      </c>
      <c r="F73729" s="1" t="s">
        <v>307</v>
      </c>
      <c r="G73729" s="1" t="s">
        <v>303</v>
      </c>
      <c r="H73729">
        <v>1</v>
      </c>
      <c r="I73729" s="1" t="s">
        <v>40</v>
      </c>
      <c r="J73729" s="1" t="s">
        <v>392</v>
      </c>
      <c r="K73729">
        <v>8478414</v>
      </c>
      <c r="L73729">
        <v>1</v>
      </c>
      <c r="M73729" s="1" t="s">
        <v>23</v>
      </c>
      <c r="N73729" s="1" t="s">
        <v>375</v>
      </c>
      <c r="O73729" t="s">
        <v>303</v>
      </c>
    </row>
    <row r="73730" spans="1:15" x14ac:dyDescent="0.3">
      <c r="A73730">
        <v>73728</v>
      </c>
      <c r="B73730" s="1" t="s">
        <v>375</v>
      </c>
      <c r="C73730">
        <v>20866</v>
      </c>
      <c r="D73730">
        <v>0</v>
      </c>
      <c r="E73730">
        <v>8474596</v>
      </c>
      <c r="F73730" s="1" t="s">
        <v>693</v>
      </c>
      <c r="G73730" s="1" t="s">
        <v>303</v>
      </c>
      <c r="H73730">
        <v>1</v>
      </c>
      <c r="I73730" s="1" t="s">
        <v>19</v>
      </c>
      <c r="J73730" s="1" t="s">
        <v>680</v>
      </c>
      <c r="K73730">
        <v>8481606</v>
      </c>
      <c r="L73730">
        <v>0</v>
      </c>
      <c r="M73730" s="1" t="s">
        <v>17</v>
      </c>
      <c r="N73730" s="1" t="s">
        <v>303</v>
      </c>
      <c r="O73730" t="s">
        <v>375</v>
      </c>
    </row>
    <row r="73731" spans="1:15" x14ac:dyDescent="0.3">
      <c r="A73731">
        <v>73729</v>
      </c>
      <c r="B73731" s="1" t="s">
        <v>375</v>
      </c>
      <c r="C73731">
        <v>20866</v>
      </c>
      <c r="D73731">
        <v>0</v>
      </c>
      <c r="E73731">
        <v>8474596</v>
      </c>
      <c r="F73731" s="1" t="s">
        <v>693</v>
      </c>
      <c r="G73731" s="1" t="s">
        <v>303</v>
      </c>
      <c r="H73731">
        <v>1</v>
      </c>
      <c r="I73731" s="1" t="s">
        <v>15</v>
      </c>
      <c r="J73731" s="1" t="s">
        <v>960</v>
      </c>
      <c r="K73731">
        <v>8482116</v>
      </c>
      <c r="L73731">
        <v>1</v>
      </c>
      <c r="M73731" s="1" t="s">
        <v>17</v>
      </c>
      <c r="N73731" s="1" t="s">
        <v>303</v>
      </c>
      <c r="O73731" t="s">
        <v>375</v>
      </c>
    </row>
    <row r="73732" spans="1:15" x14ac:dyDescent="0.3">
      <c r="A73732">
        <v>73730</v>
      </c>
      <c r="B73732" s="1" t="s">
        <v>375</v>
      </c>
      <c r="C73732">
        <v>20866</v>
      </c>
      <c r="D73732">
        <v>1</v>
      </c>
      <c r="E73732">
        <v>8474596</v>
      </c>
      <c r="F73732" s="1" t="s">
        <v>693</v>
      </c>
      <c r="G73732" s="1" t="s">
        <v>303</v>
      </c>
      <c r="H73732">
        <v>1</v>
      </c>
      <c r="I73732" s="1" t="s">
        <v>31</v>
      </c>
      <c r="J73732" s="1" t="s">
        <v>316</v>
      </c>
      <c r="K73732">
        <v>8480801</v>
      </c>
      <c r="L73732">
        <v>1</v>
      </c>
      <c r="M73732" s="1" t="s">
        <v>17</v>
      </c>
      <c r="N73732" s="1" t="s">
        <v>303</v>
      </c>
      <c r="O73732" t="s">
        <v>375</v>
      </c>
    </row>
    <row r="73733" spans="1:15" x14ac:dyDescent="0.3">
      <c r="A73733">
        <v>73731</v>
      </c>
      <c r="B73733" s="1" t="s">
        <v>375</v>
      </c>
      <c r="C73733">
        <v>20866</v>
      </c>
      <c r="D73733">
        <v>0</v>
      </c>
      <c r="E73733">
        <v>8476999</v>
      </c>
      <c r="F73733" s="1" t="s">
        <v>307</v>
      </c>
      <c r="G73733" s="1" t="s">
        <v>303</v>
      </c>
      <c r="H73733">
        <v>1</v>
      </c>
      <c r="I73733" s="1" t="s">
        <v>40</v>
      </c>
      <c r="J73733" s="1" t="s">
        <v>628</v>
      </c>
      <c r="K73733">
        <v>8481721</v>
      </c>
      <c r="L73733">
        <v>1</v>
      </c>
      <c r="M73733" s="1" t="s">
        <v>23</v>
      </c>
      <c r="N73733" s="1" t="s">
        <v>375</v>
      </c>
      <c r="O73733" t="s">
        <v>303</v>
      </c>
    </row>
    <row r="73734" spans="1:15" x14ac:dyDescent="0.3">
      <c r="A73734">
        <v>73732</v>
      </c>
      <c r="B73734" s="1" t="s">
        <v>375</v>
      </c>
      <c r="C73734">
        <v>20866</v>
      </c>
      <c r="D73734">
        <v>0</v>
      </c>
      <c r="E73734">
        <v>8474596</v>
      </c>
      <c r="F73734" s="1" t="s">
        <v>693</v>
      </c>
      <c r="G73734" s="1" t="s">
        <v>303</v>
      </c>
      <c r="H73734">
        <v>1</v>
      </c>
      <c r="I73734" s="1" t="s">
        <v>19</v>
      </c>
      <c r="J73734" s="1" t="s">
        <v>681</v>
      </c>
      <c r="K73734">
        <v>8482095</v>
      </c>
      <c r="L73734">
        <v>1</v>
      </c>
      <c r="M73734" s="1" t="s">
        <v>17</v>
      </c>
      <c r="N73734" s="1" t="s">
        <v>303</v>
      </c>
      <c r="O73734" t="s">
        <v>375</v>
      </c>
    </row>
    <row r="73735" spans="1:15" x14ac:dyDescent="0.3">
      <c r="A73735">
        <v>73733</v>
      </c>
      <c r="B73735" s="1" t="s">
        <v>375</v>
      </c>
      <c r="C73735">
        <v>20866</v>
      </c>
      <c r="D73735">
        <v>0</v>
      </c>
      <c r="E73735">
        <v>8476999</v>
      </c>
      <c r="F73735" s="1" t="s">
        <v>307</v>
      </c>
      <c r="G73735" s="1" t="s">
        <v>303</v>
      </c>
      <c r="H73735">
        <v>1</v>
      </c>
      <c r="I73735" s="1" t="s">
        <v>19</v>
      </c>
      <c r="J73735" s="1" t="s">
        <v>385</v>
      </c>
      <c r="K73735">
        <v>8476462</v>
      </c>
      <c r="L73735">
        <v>1</v>
      </c>
      <c r="M73735" s="1" t="s">
        <v>23</v>
      </c>
      <c r="N73735" s="1" t="s">
        <v>375</v>
      </c>
      <c r="O73735" t="s">
        <v>303</v>
      </c>
    </row>
    <row r="73736" spans="1:15" x14ac:dyDescent="0.3">
      <c r="A73736">
        <v>73734</v>
      </c>
      <c r="B73736" s="1" t="s">
        <v>375</v>
      </c>
      <c r="C73736">
        <v>20866</v>
      </c>
      <c r="D73736">
        <v>0</v>
      </c>
      <c r="E73736">
        <v>8476999</v>
      </c>
      <c r="F73736" s="1" t="s">
        <v>307</v>
      </c>
      <c r="G73736" s="1" t="s">
        <v>303</v>
      </c>
      <c r="H73736">
        <v>1</v>
      </c>
      <c r="I73736" s="1" t="s">
        <v>40</v>
      </c>
      <c r="J73736" s="1" t="s">
        <v>403</v>
      </c>
      <c r="K73736">
        <v>8477015</v>
      </c>
      <c r="L73736">
        <v>1</v>
      </c>
      <c r="M73736" s="1" t="s">
        <v>23</v>
      </c>
      <c r="N73736" s="1" t="s">
        <v>375</v>
      </c>
      <c r="O73736" t="s">
        <v>303</v>
      </c>
    </row>
    <row r="73737" spans="1:15" x14ac:dyDescent="0.3">
      <c r="A73737">
        <v>73735</v>
      </c>
      <c r="B73737" s="1" t="s">
        <v>375</v>
      </c>
      <c r="C73737">
        <v>20866</v>
      </c>
      <c r="D73737">
        <v>0</v>
      </c>
      <c r="E73737">
        <v>8476999</v>
      </c>
      <c r="F73737" s="1" t="s">
        <v>307</v>
      </c>
      <c r="G73737" s="1" t="s">
        <v>303</v>
      </c>
      <c r="H73737">
        <v>1</v>
      </c>
      <c r="I73737" s="1" t="s">
        <v>19</v>
      </c>
      <c r="J73737" s="1" t="s">
        <v>385</v>
      </c>
      <c r="K73737">
        <v>8476462</v>
      </c>
      <c r="L73737">
        <v>1</v>
      </c>
      <c r="M73737" s="1" t="s">
        <v>23</v>
      </c>
      <c r="N73737" s="1" t="s">
        <v>375</v>
      </c>
      <c r="O73737" t="s">
        <v>303</v>
      </c>
    </row>
    <row r="73738" spans="1:15" x14ac:dyDescent="0.3">
      <c r="A73738">
        <v>73736</v>
      </c>
      <c r="B73738" s="1" t="s">
        <v>375</v>
      </c>
      <c r="C73738">
        <v>20866</v>
      </c>
      <c r="D73738">
        <v>1</v>
      </c>
      <c r="E73738">
        <v>8476999</v>
      </c>
      <c r="F73738" s="1" t="s">
        <v>307</v>
      </c>
      <c r="G73738" s="1" t="s">
        <v>303</v>
      </c>
      <c r="H73738">
        <v>1</v>
      </c>
      <c r="I73738" s="1" t="s">
        <v>40</v>
      </c>
      <c r="J73738" s="1" t="s">
        <v>392</v>
      </c>
      <c r="K73738">
        <v>8478414</v>
      </c>
      <c r="L73738">
        <v>1</v>
      </c>
      <c r="M73738" s="1" t="s">
        <v>23</v>
      </c>
      <c r="N73738" s="1" t="s">
        <v>375</v>
      </c>
      <c r="O73738" t="s">
        <v>303</v>
      </c>
    </row>
    <row r="73739" spans="1:15" x14ac:dyDescent="0.3">
      <c r="A73739">
        <v>73737</v>
      </c>
      <c r="B73739" s="1" t="s">
        <v>375</v>
      </c>
      <c r="C73739">
        <v>20866</v>
      </c>
      <c r="D73739">
        <v>0</v>
      </c>
      <c r="E73739">
        <v>8474596</v>
      </c>
      <c r="F73739" s="1" t="s">
        <v>693</v>
      </c>
      <c r="G73739" s="1" t="s">
        <v>303</v>
      </c>
      <c r="H73739">
        <v>1</v>
      </c>
      <c r="I73739" s="1" t="s">
        <v>19</v>
      </c>
      <c r="J73739" s="1" t="s">
        <v>680</v>
      </c>
      <c r="K73739">
        <v>8481606</v>
      </c>
      <c r="L73739">
        <v>1</v>
      </c>
      <c r="M73739" s="1" t="s">
        <v>17</v>
      </c>
      <c r="N73739" s="1" t="s">
        <v>303</v>
      </c>
      <c r="O73739" t="s">
        <v>375</v>
      </c>
    </row>
    <row r="73740" spans="1:15" x14ac:dyDescent="0.3">
      <c r="A73740">
        <v>73738</v>
      </c>
      <c r="B73740" s="1" t="s">
        <v>375</v>
      </c>
      <c r="C73740">
        <v>20866</v>
      </c>
      <c r="D73740">
        <v>0</v>
      </c>
      <c r="E73740">
        <v>8476999</v>
      </c>
      <c r="F73740" s="1" t="s">
        <v>307</v>
      </c>
      <c r="G73740" s="1" t="s">
        <v>303</v>
      </c>
      <c r="H73740">
        <v>2</v>
      </c>
      <c r="I73740" s="1" t="s">
        <v>40</v>
      </c>
      <c r="J73740" s="1" t="s">
        <v>392</v>
      </c>
      <c r="K73740">
        <v>8478414</v>
      </c>
      <c r="L73740">
        <v>0</v>
      </c>
      <c r="M73740" s="1" t="s">
        <v>23</v>
      </c>
      <c r="N73740" s="1" t="s">
        <v>375</v>
      </c>
      <c r="O73740" t="s">
        <v>303</v>
      </c>
    </row>
    <row r="73741" spans="1:15" x14ac:dyDescent="0.3">
      <c r="A73741">
        <v>73739</v>
      </c>
      <c r="B73741" s="1" t="s">
        <v>375</v>
      </c>
      <c r="C73741">
        <v>20866</v>
      </c>
      <c r="D73741">
        <v>0</v>
      </c>
      <c r="E73741">
        <v>8474596</v>
      </c>
      <c r="F73741" s="1" t="s">
        <v>693</v>
      </c>
      <c r="G73741" s="1" t="s">
        <v>303</v>
      </c>
      <c r="H73741">
        <v>2</v>
      </c>
      <c r="I73741" s="1" t="s">
        <v>15</v>
      </c>
      <c r="J73741" s="1" t="s">
        <v>328</v>
      </c>
      <c r="K73741">
        <v>8481596</v>
      </c>
      <c r="L73741">
        <v>1</v>
      </c>
      <c r="M73741" s="1" t="s">
        <v>17</v>
      </c>
      <c r="N73741" s="1" t="s">
        <v>303</v>
      </c>
      <c r="O73741" t="s">
        <v>375</v>
      </c>
    </row>
    <row r="73742" spans="1:15" x14ac:dyDescent="0.3">
      <c r="A73742">
        <v>73740</v>
      </c>
      <c r="B73742" s="1" t="s">
        <v>375</v>
      </c>
      <c r="C73742">
        <v>20866</v>
      </c>
      <c r="D73742">
        <v>0</v>
      </c>
      <c r="E73742">
        <v>8474596</v>
      </c>
      <c r="F73742" s="1" t="s">
        <v>693</v>
      </c>
      <c r="G73742" s="1" t="s">
        <v>303</v>
      </c>
      <c r="H73742">
        <v>2</v>
      </c>
      <c r="I73742" s="1" t="s">
        <v>19</v>
      </c>
      <c r="J73742" s="1" t="s">
        <v>681</v>
      </c>
      <c r="K73742">
        <v>8482095</v>
      </c>
      <c r="L73742">
        <v>0</v>
      </c>
      <c r="M73742" s="1" t="s">
        <v>17</v>
      </c>
      <c r="N73742" s="1" t="s">
        <v>303</v>
      </c>
      <c r="O73742" t="s">
        <v>375</v>
      </c>
    </row>
    <row r="73743" spans="1:15" x14ac:dyDescent="0.3">
      <c r="A73743">
        <v>73741</v>
      </c>
      <c r="B73743" s="1" t="s">
        <v>375</v>
      </c>
      <c r="C73743">
        <v>20866</v>
      </c>
      <c r="D73743">
        <v>0</v>
      </c>
      <c r="E73743">
        <v>8474596</v>
      </c>
      <c r="F73743" s="1" t="s">
        <v>693</v>
      </c>
      <c r="G73743" s="1" t="s">
        <v>303</v>
      </c>
      <c r="H73743">
        <v>2</v>
      </c>
      <c r="I73743" s="1" t="s">
        <v>15</v>
      </c>
      <c r="J73743" s="1" t="s">
        <v>960</v>
      </c>
      <c r="K73743">
        <v>8482116</v>
      </c>
      <c r="L73743">
        <v>1</v>
      </c>
      <c r="M73743" s="1" t="s">
        <v>17</v>
      </c>
      <c r="N73743" s="1" t="s">
        <v>303</v>
      </c>
      <c r="O73743" t="s">
        <v>375</v>
      </c>
    </row>
    <row r="73744" spans="1:15" x14ac:dyDescent="0.3">
      <c r="A73744">
        <v>73742</v>
      </c>
      <c r="B73744" s="1" t="s">
        <v>375</v>
      </c>
      <c r="C73744">
        <v>20866</v>
      </c>
      <c r="D73744">
        <v>0</v>
      </c>
      <c r="E73744">
        <v>8474596</v>
      </c>
      <c r="F73744" s="1" t="s">
        <v>693</v>
      </c>
      <c r="G73744" s="1" t="s">
        <v>303</v>
      </c>
      <c r="H73744">
        <v>2</v>
      </c>
      <c r="I73744" s="1" t="s">
        <v>40</v>
      </c>
      <c r="J73744" s="1" t="s">
        <v>683</v>
      </c>
      <c r="K73744">
        <v>8478020</v>
      </c>
      <c r="L73744">
        <v>1</v>
      </c>
      <c r="M73744" s="1" t="s">
        <v>17</v>
      </c>
      <c r="N73744" s="1" t="s">
        <v>303</v>
      </c>
      <c r="O73744" t="s">
        <v>375</v>
      </c>
    </row>
    <row r="73745" spans="1:15" x14ac:dyDescent="0.3">
      <c r="A73745">
        <v>73743</v>
      </c>
      <c r="B73745" s="1" t="s">
        <v>375</v>
      </c>
      <c r="C73745">
        <v>20866</v>
      </c>
      <c r="D73745">
        <v>0</v>
      </c>
      <c r="E73745">
        <v>8476999</v>
      </c>
      <c r="F73745" s="1" t="s">
        <v>307</v>
      </c>
      <c r="G73745" s="1" t="s">
        <v>303</v>
      </c>
      <c r="H73745">
        <v>2</v>
      </c>
      <c r="I73745" s="1" t="s">
        <v>19</v>
      </c>
      <c r="J73745" s="1" t="s">
        <v>983</v>
      </c>
      <c r="K73745">
        <v>8480192</v>
      </c>
      <c r="L73745">
        <v>1</v>
      </c>
      <c r="M73745" s="1" t="s">
        <v>23</v>
      </c>
      <c r="N73745" s="1" t="s">
        <v>375</v>
      </c>
      <c r="O73745" t="s">
        <v>303</v>
      </c>
    </row>
    <row r="73746" spans="1:15" x14ac:dyDescent="0.3">
      <c r="A73746">
        <v>73744</v>
      </c>
      <c r="B73746" s="1" t="s">
        <v>375</v>
      </c>
      <c r="C73746">
        <v>20866</v>
      </c>
      <c r="D73746">
        <v>0</v>
      </c>
      <c r="E73746">
        <v>8474596</v>
      </c>
      <c r="F73746" s="1" t="s">
        <v>693</v>
      </c>
      <c r="G73746" s="1" t="s">
        <v>303</v>
      </c>
      <c r="H73746">
        <v>2</v>
      </c>
      <c r="I73746" s="1" t="s">
        <v>19</v>
      </c>
      <c r="J73746" s="1" t="s">
        <v>680</v>
      </c>
      <c r="K73746">
        <v>8481606</v>
      </c>
      <c r="L73746">
        <v>0</v>
      </c>
      <c r="M73746" s="1" t="s">
        <v>17</v>
      </c>
      <c r="N73746" s="1" t="s">
        <v>303</v>
      </c>
      <c r="O73746" t="s">
        <v>375</v>
      </c>
    </row>
    <row r="73747" spans="1:15" x14ac:dyDescent="0.3">
      <c r="A73747">
        <v>73745</v>
      </c>
      <c r="B73747" s="1" t="s">
        <v>375</v>
      </c>
      <c r="C73747">
        <v>20866</v>
      </c>
      <c r="D73747">
        <v>0</v>
      </c>
      <c r="E73747">
        <v>8476999</v>
      </c>
      <c r="F73747" s="1" t="s">
        <v>307</v>
      </c>
      <c r="G73747" s="1" t="s">
        <v>303</v>
      </c>
      <c r="H73747">
        <v>2</v>
      </c>
      <c r="I73747" s="1" t="s">
        <v>31</v>
      </c>
      <c r="J73747" s="1" t="s">
        <v>395</v>
      </c>
      <c r="K73747">
        <v>8474149</v>
      </c>
      <c r="L73747">
        <v>1</v>
      </c>
      <c r="M73747" s="1" t="s">
        <v>23</v>
      </c>
      <c r="N73747" s="1" t="s">
        <v>375</v>
      </c>
      <c r="O73747" t="s">
        <v>303</v>
      </c>
    </row>
    <row r="73748" spans="1:15" x14ac:dyDescent="0.3">
      <c r="A73748">
        <v>73746</v>
      </c>
      <c r="B73748" s="1" t="s">
        <v>375</v>
      </c>
      <c r="C73748">
        <v>20866</v>
      </c>
      <c r="D73748">
        <v>0</v>
      </c>
      <c r="E73748">
        <v>8474596</v>
      </c>
      <c r="F73748" s="1" t="s">
        <v>693</v>
      </c>
      <c r="G73748" s="1" t="s">
        <v>303</v>
      </c>
      <c r="H73748">
        <v>2</v>
      </c>
      <c r="I73748" s="1" t="s">
        <v>19</v>
      </c>
      <c r="J73748" s="1" t="s">
        <v>327</v>
      </c>
      <c r="K73748">
        <v>8482245</v>
      </c>
      <c r="L73748">
        <v>1</v>
      </c>
      <c r="M73748" s="1" t="s">
        <v>17</v>
      </c>
      <c r="N73748" s="1" t="s">
        <v>303</v>
      </c>
      <c r="O73748" t="s">
        <v>375</v>
      </c>
    </row>
    <row r="73749" spans="1:15" x14ac:dyDescent="0.3">
      <c r="A73749">
        <v>73747</v>
      </c>
      <c r="B73749" s="1" t="s">
        <v>375</v>
      </c>
      <c r="C73749">
        <v>20866</v>
      </c>
      <c r="D73749">
        <v>0</v>
      </c>
      <c r="E73749">
        <v>8476999</v>
      </c>
      <c r="F73749" s="1" t="s">
        <v>307</v>
      </c>
      <c r="G73749" s="1" t="s">
        <v>303</v>
      </c>
      <c r="H73749">
        <v>2</v>
      </c>
      <c r="I73749" s="1" t="s">
        <v>15</v>
      </c>
      <c r="J73749" s="1" t="s">
        <v>404</v>
      </c>
      <c r="K73749">
        <v>8479996</v>
      </c>
      <c r="L73749">
        <v>1</v>
      </c>
      <c r="M73749" s="1" t="s">
        <v>23</v>
      </c>
      <c r="N73749" s="1" t="s">
        <v>375</v>
      </c>
      <c r="O73749" t="s">
        <v>303</v>
      </c>
    </row>
    <row r="73750" spans="1:15" x14ac:dyDescent="0.3">
      <c r="A73750">
        <v>73748</v>
      </c>
      <c r="B73750" s="1" t="s">
        <v>375</v>
      </c>
      <c r="C73750">
        <v>20866</v>
      </c>
      <c r="D73750">
        <v>0</v>
      </c>
      <c r="E73750">
        <v>8474596</v>
      </c>
      <c r="F73750" s="1" t="s">
        <v>693</v>
      </c>
      <c r="G73750" s="1" t="s">
        <v>303</v>
      </c>
      <c r="H73750">
        <v>2</v>
      </c>
      <c r="I73750" s="1" t="s">
        <v>40</v>
      </c>
      <c r="J73750" s="1" t="s">
        <v>323</v>
      </c>
      <c r="K73750">
        <v>8473512</v>
      </c>
      <c r="L73750">
        <v>1</v>
      </c>
      <c r="M73750" s="1" t="s">
        <v>17</v>
      </c>
      <c r="N73750" s="1" t="s">
        <v>303</v>
      </c>
      <c r="O73750" t="s">
        <v>375</v>
      </c>
    </row>
    <row r="73751" spans="1:15" x14ac:dyDescent="0.3">
      <c r="A73751">
        <v>73749</v>
      </c>
      <c r="B73751" s="1" t="s">
        <v>375</v>
      </c>
      <c r="C73751">
        <v>20866</v>
      </c>
      <c r="D73751">
        <v>0</v>
      </c>
      <c r="E73751">
        <v>8476999</v>
      </c>
      <c r="F73751" s="1" t="s">
        <v>307</v>
      </c>
      <c r="G73751" s="1" t="s">
        <v>303</v>
      </c>
      <c r="H73751">
        <v>2</v>
      </c>
      <c r="I73751" s="1" t="s">
        <v>40</v>
      </c>
      <c r="J73751" s="1" t="s">
        <v>628</v>
      </c>
      <c r="K73751">
        <v>8481721</v>
      </c>
      <c r="L73751">
        <v>0</v>
      </c>
      <c r="M73751" s="1" t="s">
        <v>23</v>
      </c>
      <c r="N73751" s="1" t="s">
        <v>375</v>
      </c>
      <c r="O73751" t="s">
        <v>303</v>
      </c>
    </row>
    <row r="73752" spans="1:15" x14ac:dyDescent="0.3">
      <c r="A73752">
        <v>73750</v>
      </c>
      <c r="B73752" s="1" t="s">
        <v>375</v>
      </c>
      <c r="C73752">
        <v>20866</v>
      </c>
      <c r="D73752">
        <v>0</v>
      </c>
      <c r="E73752">
        <v>8476999</v>
      </c>
      <c r="F73752" s="1" t="s">
        <v>307</v>
      </c>
      <c r="G73752" s="1" t="s">
        <v>303</v>
      </c>
      <c r="H73752">
        <v>2</v>
      </c>
      <c r="I73752" s="1" t="s">
        <v>19</v>
      </c>
      <c r="J73752" s="1" t="s">
        <v>385</v>
      </c>
      <c r="K73752">
        <v>8476462</v>
      </c>
      <c r="L73752">
        <v>1</v>
      </c>
      <c r="M73752" s="1" t="s">
        <v>23</v>
      </c>
      <c r="N73752" s="1" t="s">
        <v>375</v>
      </c>
      <c r="O73752" t="s">
        <v>303</v>
      </c>
    </row>
    <row r="73753" spans="1:15" x14ac:dyDescent="0.3">
      <c r="A73753">
        <v>73751</v>
      </c>
      <c r="B73753" s="1" t="s">
        <v>375</v>
      </c>
      <c r="C73753">
        <v>20866</v>
      </c>
      <c r="D73753">
        <v>0</v>
      </c>
      <c r="E73753">
        <v>8476999</v>
      </c>
      <c r="F73753" s="1" t="s">
        <v>307</v>
      </c>
      <c r="G73753" s="1" t="s">
        <v>303</v>
      </c>
      <c r="H73753">
        <v>2</v>
      </c>
      <c r="I73753" s="1" t="s">
        <v>15</v>
      </c>
      <c r="J73753" s="1" t="s">
        <v>400</v>
      </c>
      <c r="K73753">
        <v>8480002</v>
      </c>
      <c r="L73753">
        <v>1</v>
      </c>
      <c r="M73753" s="1" t="s">
        <v>23</v>
      </c>
      <c r="N73753" s="1" t="s">
        <v>375</v>
      </c>
      <c r="O73753" t="s">
        <v>303</v>
      </c>
    </row>
    <row r="73754" spans="1:15" x14ac:dyDescent="0.3">
      <c r="A73754">
        <v>73752</v>
      </c>
      <c r="B73754" s="1" t="s">
        <v>375</v>
      </c>
      <c r="C73754">
        <v>20866</v>
      </c>
      <c r="D73754">
        <v>0</v>
      </c>
      <c r="E73754">
        <v>8476999</v>
      </c>
      <c r="F73754" s="1" t="s">
        <v>307</v>
      </c>
      <c r="G73754" s="1" t="s">
        <v>303</v>
      </c>
      <c r="H73754">
        <v>2</v>
      </c>
      <c r="I73754" s="1" t="s">
        <v>40</v>
      </c>
      <c r="J73754" s="1" t="s">
        <v>392</v>
      </c>
      <c r="K73754">
        <v>8478414</v>
      </c>
      <c r="L73754">
        <v>0</v>
      </c>
      <c r="M73754" s="1" t="s">
        <v>23</v>
      </c>
      <c r="N73754" s="1" t="s">
        <v>375</v>
      </c>
      <c r="O73754" t="s">
        <v>303</v>
      </c>
    </row>
    <row r="73755" spans="1:15" x14ac:dyDescent="0.3">
      <c r="A73755">
        <v>73753</v>
      </c>
      <c r="B73755" s="1" t="s">
        <v>375</v>
      </c>
      <c r="C73755">
        <v>20866</v>
      </c>
      <c r="D73755">
        <v>0</v>
      </c>
      <c r="E73755">
        <v>8474596</v>
      </c>
      <c r="F73755" s="1" t="s">
        <v>693</v>
      </c>
      <c r="G73755" s="1" t="s">
        <v>303</v>
      </c>
      <c r="H73755">
        <v>2</v>
      </c>
      <c r="I73755" s="1" t="s">
        <v>15</v>
      </c>
      <c r="J73755" s="1" t="s">
        <v>960</v>
      </c>
      <c r="K73755">
        <v>8482116</v>
      </c>
      <c r="L73755">
        <v>0</v>
      </c>
      <c r="M73755" s="1" t="s">
        <v>17</v>
      </c>
      <c r="N73755" s="1" t="s">
        <v>303</v>
      </c>
      <c r="O73755" t="s">
        <v>375</v>
      </c>
    </row>
    <row r="73756" spans="1:15" x14ac:dyDescent="0.3">
      <c r="A73756">
        <v>73754</v>
      </c>
      <c r="B73756" s="1" t="s">
        <v>375</v>
      </c>
      <c r="C73756">
        <v>20866</v>
      </c>
      <c r="D73756">
        <v>0</v>
      </c>
      <c r="E73756">
        <v>8474596</v>
      </c>
      <c r="F73756" s="1" t="s">
        <v>693</v>
      </c>
      <c r="G73756" s="1" t="s">
        <v>303</v>
      </c>
      <c r="H73756">
        <v>2</v>
      </c>
      <c r="I73756" s="1" t="s">
        <v>31</v>
      </c>
      <c r="J73756" s="1" t="s">
        <v>334</v>
      </c>
      <c r="K73756">
        <v>8480188</v>
      </c>
      <c r="L73756">
        <v>0</v>
      </c>
      <c r="M73756" s="1" t="s">
        <v>17</v>
      </c>
      <c r="N73756" s="1" t="s">
        <v>303</v>
      </c>
      <c r="O73756" t="s">
        <v>375</v>
      </c>
    </row>
    <row r="73757" spans="1:15" x14ac:dyDescent="0.3">
      <c r="A73757">
        <v>73755</v>
      </c>
      <c r="B73757" s="1" t="s">
        <v>375</v>
      </c>
      <c r="C73757">
        <v>20866</v>
      </c>
      <c r="D73757">
        <v>0</v>
      </c>
      <c r="E73757">
        <v>8474596</v>
      </c>
      <c r="F73757" s="1" t="s">
        <v>693</v>
      </c>
      <c r="G73757" s="1" t="s">
        <v>303</v>
      </c>
      <c r="H73757">
        <v>2</v>
      </c>
      <c r="I73757" s="1" t="s">
        <v>19</v>
      </c>
      <c r="J73757" s="1" t="s">
        <v>318</v>
      </c>
      <c r="K73757">
        <v>8482105</v>
      </c>
      <c r="L73757">
        <v>1</v>
      </c>
      <c r="M73757" s="1" t="s">
        <v>17</v>
      </c>
      <c r="N73757" s="1" t="s">
        <v>303</v>
      </c>
      <c r="O73757" t="s">
        <v>375</v>
      </c>
    </row>
    <row r="73758" spans="1:15" x14ac:dyDescent="0.3">
      <c r="A73758">
        <v>73756</v>
      </c>
      <c r="B73758" s="1" t="s">
        <v>375</v>
      </c>
      <c r="C73758">
        <v>20866</v>
      </c>
      <c r="D73758">
        <v>0</v>
      </c>
      <c r="E73758">
        <v>8474596</v>
      </c>
      <c r="F73758" s="1" t="s">
        <v>693</v>
      </c>
      <c r="G73758" s="1" t="s">
        <v>303</v>
      </c>
      <c r="H73758">
        <v>2</v>
      </c>
      <c r="I73758" s="1" t="s">
        <v>19</v>
      </c>
      <c r="J73758" s="1" t="s">
        <v>318</v>
      </c>
      <c r="K73758">
        <v>8482105</v>
      </c>
      <c r="L73758">
        <v>1</v>
      </c>
      <c r="M73758" s="1" t="s">
        <v>17</v>
      </c>
      <c r="N73758" s="1" t="s">
        <v>303</v>
      </c>
      <c r="O73758" t="s">
        <v>375</v>
      </c>
    </row>
    <row r="73759" spans="1:15" x14ac:dyDescent="0.3">
      <c r="A73759">
        <v>73757</v>
      </c>
      <c r="B73759" s="1" t="s">
        <v>375</v>
      </c>
      <c r="C73759">
        <v>20866</v>
      </c>
      <c r="D73759">
        <v>0</v>
      </c>
      <c r="E73759">
        <v>8474596</v>
      </c>
      <c r="F73759" s="1" t="s">
        <v>693</v>
      </c>
      <c r="G73759" s="1" t="s">
        <v>303</v>
      </c>
      <c r="H73759">
        <v>2</v>
      </c>
      <c r="I73759" s="1" t="s">
        <v>31</v>
      </c>
      <c r="J73759" s="1" t="s">
        <v>334</v>
      </c>
      <c r="K73759">
        <v>8480188</v>
      </c>
      <c r="L73759">
        <v>1</v>
      </c>
      <c r="M73759" s="1" t="s">
        <v>17</v>
      </c>
      <c r="N73759" s="1" t="s">
        <v>303</v>
      </c>
      <c r="O73759" t="s">
        <v>375</v>
      </c>
    </row>
    <row r="73760" spans="1:15" x14ac:dyDescent="0.3">
      <c r="A73760">
        <v>73758</v>
      </c>
      <c r="B73760" s="1" t="s">
        <v>375</v>
      </c>
      <c r="C73760">
        <v>20866</v>
      </c>
      <c r="D73760">
        <v>0</v>
      </c>
      <c r="E73760">
        <v>8476999</v>
      </c>
      <c r="F73760" s="1" t="s">
        <v>307</v>
      </c>
      <c r="G73760" s="1" t="s">
        <v>303</v>
      </c>
      <c r="H73760">
        <v>2</v>
      </c>
      <c r="I73760" s="1" t="s">
        <v>19</v>
      </c>
      <c r="J73760" s="1" t="s">
        <v>405</v>
      </c>
      <c r="K73760">
        <v>8483495</v>
      </c>
      <c r="L73760">
        <v>0</v>
      </c>
      <c r="M73760" s="1" t="s">
        <v>23</v>
      </c>
      <c r="N73760" s="1" t="s">
        <v>375</v>
      </c>
      <c r="O73760" t="s">
        <v>303</v>
      </c>
    </row>
    <row r="73761" spans="1:15" x14ac:dyDescent="0.3">
      <c r="A73761">
        <v>73759</v>
      </c>
      <c r="B73761" s="1" t="s">
        <v>375</v>
      </c>
      <c r="C73761">
        <v>20866</v>
      </c>
      <c r="D73761">
        <v>0</v>
      </c>
      <c r="E73761">
        <v>8476999</v>
      </c>
      <c r="F73761" s="1" t="s">
        <v>307</v>
      </c>
      <c r="G73761" s="1" t="s">
        <v>303</v>
      </c>
      <c r="H73761">
        <v>2</v>
      </c>
      <c r="I73761" s="1" t="s">
        <v>19</v>
      </c>
      <c r="J73761" s="1" t="s">
        <v>385</v>
      </c>
      <c r="K73761">
        <v>8476462</v>
      </c>
      <c r="L73761">
        <v>1</v>
      </c>
      <c r="M73761" s="1" t="s">
        <v>23</v>
      </c>
      <c r="N73761" s="1" t="s">
        <v>375</v>
      </c>
      <c r="O73761" t="s">
        <v>303</v>
      </c>
    </row>
    <row r="73762" spans="1:15" x14ac:dyDescent="0.3">
      <c r="A73762">
        <v>73760</v>
      </c>
      <c r="B73762" s="1" t="s">
        <v>375</v>
      </c>
      <c r="C73762">
        <v>20866</v>
      </c>
      <c r="D73762">
        <v>0</v>
      </c>
      <c r="E73762">
        <v>8476999</v>
      </c>
      <c r="F73762" s="1" t="s">
        <v>307</v>
      </c>
      <c r="G73762" s="1" t="s">
        <v>303</v>
      </c>
      <c r="H73762">
        <v>2</v>
      </c>
      <c r="I73762" s="1" t="s">
        <v>19</v>
      </c>
      <c r="J73762" s="1" t="s">
        <v>385</v>
      </c>
      <c r="K73762">
        <v>8476462</v>
      </c>
      <c r="L73762">
        <v>1</v>
      </c>
      <c r="M73762" s="1" t="s">
        <v>23</v>
      </c>
      <c r="N73762" s="1" t="s">
        <v>375</v>
      </c>
      <c r="O73762" t="s">
        <v>303</v>
      </c>
    </row>
    <row r="73763" spans="1:15" x14ac:dyDescent="0.3">
      <c r="A73763">
        <v>73761</v>
      </c>
      <c r="B73763" s="1" t="s">
        <v>375</v>
      </c>
      <c r="C73763">
        <v>20866</v>
      </c>
      <c r="D73763">
        <v>0</v>
      </c>
      <c r="E73763">
        <v>8474596</v>
      </c>
      <c r="F73763" s="1" t="s">
        <v>693</v>
      </c>
      <c r="G73763" s="1" t="s">
        <v>303</v>
      </c>
      <c r="H73763">
        <v>2</v>
      </c>
      <c r="I73763" s="1" t="s">
        <v>19</v>
      </c>
      <c r="J73763" s="1" t="s">
        <v>318</v>
      </c>
      <c r="K73763">
        <v>8482105</v>
      </c>
      <c r="L73763">
        <v>0</v>
      </c>
      <c r="M73763" s="1" t="s">
        <v>17</v>
      </c>
      <c r="N73763" s="1" t="s">
        <v>303</v>
      </c>
      <c r="O73763" t="s">
        <v>375</v>
      </c>
    </row>
    <row r="73764" spans="1:15" x14ac:dyDescent="0.3">
      <c r="A73764">
        <v>73762</v>
      </c>
      <c r="B73764" s="1" t="s">
        <v>375</v>
      </c>
      <c r="C73764">
        <v>20866</v>
      </c>
      <c r="D73764">
        <v>0</v>
      </c>
      <c r="E73764">
        <v>8474596</v>
      </c>
      <c r="F73764" s="1" t="s">
        <v>693</v>
      </c>
      <c r="G73764" s="1" t="s">
        <v>303</v>
      </c>
      <c r="H73764">
        <v>2</v>
      </c>
      <c r="I73764" s="1" t="s">
        <v>15</v>
      </c>
      <c r="J73764" s="1" t="s">
        <v>960</v>
      </c>
      <c r="K73764">
        <v>8482116</v>
      </c>
      <c r="L73764">
        <v>1</v>
      </c>
      <c r="M73764" s="1" t="s">
        <v>17</v>
      </c>
      <c r="N73764" s="1" t="s">
        <v>303</v>
      </c>
      <c r="O73764" t="s">
        <v>375</v>
      </c>
    </row>
    <row r="73765" spans="1:15" x14ac:dyDescent="0.3">
      <c r="A73765">
        <v>73763</v>
      </c>
      <c r="B73765" s="1" t="s">
        <v>375</v>
      </c>
      <c r="C73765">
        <v>20866</v>
      </c>
      <c r="D73765">
        <v>0</v>
      </c>
      <c r="E73765">
        <v>8474596</v>
      </c>
      <c r="F73765" s="1" t="s">
        <v>693</v>
      </c>
      <c r="G73765" s="1" t="s">
        <v>303</v>
      </c>
      <c r="H73765">
        <v>2</v>
      </c>
      <c r="I73765" s="1" t="s">
        <v>31</v>
      </c>
      <c r="J73765" s="1" t="s">
        <v>316</v>
      </c>
      <c r="K73765">
        <v>8480801</v>
      </c>
      <c r="L73765">
        <v>0</v>
      </c>
      <c r="M73765" s="1" t="s">
        <v>17</v>
      </c>
      <c r="N73765" s="1" t="s">
        <v>303</v>
      </c>
      <c r="O73765" t="s">
        <v>375</v>
      </c>
    </row>
    <row r="73766" spans="1:15" x14ac:dyDescent="0.3">
      <c r="A73766">
        <v>73764</v>
      </c>
      <c r="B73766" s="1" t="s">
        <v>375</v>
      </c>
      <c r="C73766">
        <v>20866</v>
      </c>
      <c r="D73766">
        <v>0</v>
      </c>
      <c r="E73766">
        <v>8474596</v>
      </c>
      <c r="F73766" s="1" t="s">
        <v>693</v>
      </c>
      <c r="G73766" s="1" t="s">
        <v>303</v>
      </c>
      <c r="H73766">
        <v>2</v>
      </c>
      <c r="I73766" s="1" t="s">
        <v>15</v>
      </c>
      <c r="J73766" s="1" t="s">
        <v>319</v>
      </c>
      <c r="K73766">
        <v>8481528</v>
      </c>
      <c r="L73766">
        <v>1</v>
      </c>
      <c r="M73766" s="1" t="s">
        <v>17</v>
      </c>
      <c r="N73766" s="1" t="s">
        <v>303</v>
      </c>
      <c r="O73766" t="s">
        <v>375</v>
      </c>
    </row>
    <row r="73767" spans="1:15" x14ac:dyDescent="0.3">
      <c r="A73767">
        <v>73765</v>
      </c>
      <c r="B73767" s="1" t="s">
        <v>375</v>
      </c>
      <c r="C73767">
        <v>20866</v>
      </c>
      <c r="D73767">
        <v>0</v>
      </c>
      <c r="E73767">
        <v>8474596</v>
      </c>
      <c r="F73767" s="1" t="s">
        <v>693</v>
      </c>
      <c r="G73767" s="1" t="s">
        <v>303</v>
      </c>
      <c r="H73767">
        <v>2</v>
      </c>
      <c r="I73767" s="1" t="s">
        <v>19</v>
      </c>
      <c r="J73767" s="1" t="s">
        <v>327</v>
      </c>
      <c r="K73767">
        <v>8482245</v>
      </c>
      <c r="L73767">
        <v>1</v>
      </c>
      <c r="M73767" s="1" t="s">
        <v>17</v>
      </c>
      <c r="N73767" s="1" t="s">
        <v>303</v>
      </c>
      <c r="O73767" t="s">
        <v>375</v>
      </c>
    </row>
    <row r="73768" spans="1:15" x14ac:dyDescent="0.3">
      <c r="A73768">
        <v>73766</v>
      </c>
      <c r="B73768" s="1" t="s">
        <v>375</v>
      </c>
      <c r="C73768">
        <v>20866</v>
      </c>
      <c r="D73768">
        <v>0</v>
      </c>
      <c r="E73768">
        <v>8474596</v>
      </c>
      <c r="F73768" s="1" t="s">
        <v>693</v>
      </c>
      <c r="G73768" s="1" t="s">
        <v>303</v>
      </c>
      <c r="H73768">
        <v>2</v>
      </c>
      <c r="I73768" s="1" t="s">
        <v>15</v>
      </c>
      <c r="J73768" s="1" t="s">
        <v>328</v>
      </c>
      <c r="K73768">
        <v>8481596</v>
      </c>
      <c r="L73768">
        <v>1</v>
      </c>
      <c r="M73768" s="1" t="s">
        <v>17</v>
      </c>
      <c r="N73768" s="1" t="s">
        <v>303</v>
      </c>
      <c r="O73768" t="s">
        <v>375</v>
      </c>
    </row>
    <row r="73769" spans="1:15" x14ac:dyDescent="0.3">
      <c r="A73769">
        <v>73767</v>
      </c>
      <c r="B73769" s="1" t="s">
        <v>375</v>
      </c>
      <c r="C73769">
        <v>20866</v>
      </c>
      <c r="D73769">
        <v>0</v>
      </c>
      <c r="E73769">
        <v>8474596</v>
      </c>
      <c r="F73769" s="1" t="s">
        <v>693</v>
      </c>
      <c r="G73769" s="1" t="s">
        <v>303</v>
      </c>
      <c r="H73769">
        <v>2</v>
      </c>
      <c r="I73769" s="1" t="s">
        <v>19</v>
      </c>
      <c r="J73769" s="1" t="s">
        <v>327</v>
      </c>
      <c r="K73769">
        <v>8482245</v>
      </c>
      <c r="L73769">
        <v>0</v>
      </c>
      <c r="M73769" s="1" t="s">
        <v>17</v>
      </c>
      <c r="N73769" s="1" t="s">
        <v>303</v>
      </c>
      <c r="O73769" t="s">
        <v>375</v>
      </c>
    </row>
    <row r="73770" spans="1:15" x14ac:dyDescent="0.3">
      <c r="A73770">
        <v>73768</v>
      </c>
      <c r="B73770" s="1" t="s">
        <v>375</v>
      </c>
      <c r="C73770">
        <v>20866</v>
      </c>
      <c r="D73770">
        <v>0</v>
      </c>
      <c r="E73770">
        <v>8474596</v>
      </c>
      <c r="F73770" s="1" t="s">
        <v>693</v>
      </c>
      <c r="G73770" s="1" t="s">
        <v>303</v>
      </c>
      <c r="H73770">
        <v>3</v>
      </c>
      <c r="I73770" s="1" t="s">
        <v>31</v>
      </c>
      <c r="J73770" s="1" t="s">
        <v>316</v>
      </c>
      <c r="K73770">
        <v>8480801</v>
      </c>
      <c r="L73770">
        <v>1</v>
      </c>
      <c r="M73770" s="1" t="s">
        <v>17</v>
      </c>
      <c r="N73770" s="1" t="s">
        <v>303</v>
      </c>
      <c r="O73770" t="s">
        <v>375</v>
      </c>
    </row>
    <row r="73771" spans="1:15" x14ac:dyDescent="0.3">
      <c r="A73771">
        <v>73769</v>
      </c>
      <c r="B73771" s="1" t="s">
        <v>375</v>
      </c>
      <c r="C73771">
        <v>20866</v>
      </c>
      <c r="D73771">
        <v>1</v>
      </c>
      <c r="E73771">
        <v>8474596</v>
      </c>
      <c r="F73771" s="1" t="s">
        <v>693</v>
      </c>
      <c r="G73771" s="1" t="s">
        <v>303</v>
      </c>
      <c r="H73771">
        <v>3</v>
      </c>
      <c r="I73771" s="1" t="s">
        <v>15</v>
      </c>
      <c r="J73771" s="1" t="s">
        <v>319</v>
      </c>
      <c r="K73771">
        <v>8481528</v>
      </c>
      <c r="L73771">
        <v>1</v>
      </c>
      <c r="M73771" s="1" t="s">
        <v>17</v>
      </c>
      <c r="N73771" s="1" t="s">
        <v>303</v>
      </c>
      <c r="O73771" t="s">
        <v>375</v>
      </c>
    </row>
    <row r="73772" spans="1:15" x14ac:dyDescent="0.3">
      <c r="A73772">
        <v>73770</v>
      </c>
      <c r="B73772" s="1" t="s">
        <v>375</v>
      </c>
      <c r="C73772">
        <v>20866</v>
      </c>
      <c r="D73772">
        <v>0</v>
      </c>
      <c r="E73772">
        <v>8476999</v>
      </c>
      <c r="F73772" s="1" t="s">
        <v>307</v>
      </c>
      <c r="G73772" s="1" t="s">
        <v>303</v>
      </c>
      <c r="H73772">
        <v>3</v>
      </c>
      <c r="I73772" s="1" t="s">
        <v>31</v>
      </c>
      <c r="J73772" s="1" t="s">
        <v>409</v>
      </c>
      <c r="K73772">
        <v>8479407</v>
      </c>
      <c r="L73772">
        <v>1</v>
      </c>
      <c r="M73772" s="1" t="s">
        <v>23</v>
      </c>
      <c r="N73772" s="1" t="s">
        <v>375</v>
      </c>
      <c r="O73772" t="s">
        <v>303</v>
      </c>
    </row>
    <row r="73773" spans="1:15" x14ac:dyDescent="0.3">
      <c r="A73773">
        <v>73771</v>
      </c>
      <c r="B73773" s="1" t="s">
        <v>375</v>
      </c>
      <c r="C73773">
        <v>20866</v>
      </c>
      <c r="D73773">
        <v>0</v>
      </c>
      <c r="E73773">
        <v>8476999</v>
      </c>
      <c r="F73773" s="1" t="s">
        <v>307</v>
      </c>
      <c r="G73773" s="1" t="s">
        <v>303</v>
      </c>
      <c r="H73773">
        <v>3</v>
      </c>
      <c r="I73773" s="1" t="s">
        <v>19</v>
      </c>
      <c r="J73773" s="1" t="s">
        <v>385</v>
      </c>
      <c r="K73773">
        <v>8476462</v>
      </c>
      <c r="L73773">
        <v>1</v>
      </c>
      <c r="M73773" s="1" t="s">
        <v>23</v>
      </c>
      <c r="N73773" s="1" t="s">
        <v>375</v>
      </c>
      <c r="O73773" t="s">
        <v>303</v>
      </c>
    </row>
    <row r="73774" spans="1:15" x14ac:dyDescent="0.3">
      <c r="A73774">
        <v>73772</v>
      </c>
      <c r="B73774" s="1" t="s">
        <v>375</v>
      </c>
      <c r="C73774">
        <v>20866</v>
      </c>
      <c r="D73774">
        <v>0</v>
      </c>
      <c r="E73774">
        <v>8474596</v>
      </c>
      <c r="F73774" s="1" t="s">
        <v>693</v>
      </c>
      <c r="G73774" s="1" t="s">
        <v>303</v>
      </c>
      <c r="H73774">
        <v>3</v>
      </c>
      <c r="I73774" s="1" t="s">
        <v>31</v>
      </c>
      <c r="J73774" s="1" t="s">
        <v>316</v>
      </c>
      <c r="K73774">
        <v>8480801</v>
      </c>
      <c r="L73774">
        <v>1</v>
      </c>
      <c r="M73774" s="1" t="s">
        <v>17</v>
      </c>
      <c r="N73774" s="1" t="s">
        <v>303</v>
      </c>
      <c r="O73774" t="s">
        <v>375</v>
      </c>
    </row>
    <row r="73775" spans="1:15" x14ac:dyDescent="0.3">
      <c r="A73775">
        <v>73773</v>
      </c>
      <c r="B73775" s="1" t="s">
        <v>375</v>
      </c>
      <c r="C73775">
        <v>20866</v>
      </c>
      <c r="D73775">
        <v>0</v>
      </c>
      <c r="E73775">
        <v>8474596</v>
      </c>
      <c r="F73775" s="1" t="s">
        <v>693</v>
      </c>
      <c r="G73775" s="1" t="s">
        <v>303</v>
      </c>
      <c r="H73775">
        <v>3</v>
      </c>
      <c r="I73775" s="1" t="s">
        <v>31</v>
      </c>
      <c r="J73775" s="1" t="s">
        <v>316</v>
      </c>
      <c r="K73775">
        <v>8480801</v>
      </c>
      <c r="L73775">
        <v>0</v>
      </c>
      <c r="M73775" s="1" t="s">
        <v>17</v>
      </c>
      <c r="N73775" s="1" t="s">
        <v>303</v>
      </c>
      <c r="O73775" t="s">
        <v>375</v>
      </c>
    </row>
    <row r="73776" spans="1:15" x14ac:dyDescent="0.3">
      <c r="A73776">
        <v>73774</v>
      </c>
      <c r="B73776" s="1" t="s">
        <v>375</v>
      </c>
      <c r="C73776">
        <v>20866</v>
      </c>
      <c r="D73776">
        <v>0</v>
      </c>
      <c r="E73776">
        <v>8474596</v>
      </c>
      <c r="F73776" s="1" t="s">
        <v>693</v>
      </c>
      <c r="G73776" s="1" t="s">
        <v>303</v>
      </c>
      <c r="H73776">
        <v>3</v>
      </c>
      <c r="I73776" s="1" t="s">
        <v>19</v>
      </c>
      <c r="J73776" s="1" t="s">
        <v>680</v>
      </c>
      <c r="K73776">
        <v>8481606</v>
      </c>
      <c r="L73776">
        <v>1</v>
      </c>
      <c r="M73776" s="1" t="s">
        <v>17</v>
      </c>
      <c r="N73776" s="1" t="s">
        <v>303</v>
      </c>
      <c r="O73776" t="s">
        <v>375</v>
      </c>
    </row>
    <row r="73777" spans="1:15" x14ac:dyDescent="0.3">
      <c r="A73777">
        <v>73775</v>
      </c>
      <c r="B73777" s="1" t="s">
        <v>375</v>
      </c>
      <c r="C73777">
        <v>20866</v>
      </c>
      <c r="D73777">
        <v>0</v>
      </c>
      <c r="E73777">
        <v>8476999</v>
      </c>
      <c r="F73777" s="1" t="s">
        <v>307</v>
      </c>
      <c r="G73777" s="1" t="s">
        <v>303</v>
      </c>
      <c r="H73777">
        <v>3</v>
      </c>
      <c r="I73777" s="1" t="s">
        <v>40</v>
      </c>
      <c r="J73777" s="1" t="s">
        <v>373</v>
      </c>
      <c r="K73777">
        <v>8484958</v>
      </c>
      <c r="L73777">
        <v>0</v>
      </c>
      <c r="M73777" s="1" t="s">
        <v>23</v>
      </c>
      <c r="N73777" s="1" t="s">
        <v>375</v>
      </c>
      <c r="O73777" t="s">
        <v>303</v>
      </c>
    </row>
    <row r="73778" spans="1:15" x14ac:dyDescent="0.3">
      <c r="A73778">
        <v>73776</v>
      </c>
      <c r="B73778" s="1" t="s">
        <v>375</v>
      </c>
      <c r="C73778">
        <v>20866</v>
      </c>
      <c r="D73778">
        <v>0</v>
      </c>
      <c r="E73778">
        <v>8476999</v>
      </c>
      <c r="F73778" s="1" t="s">
        <v>307</v>
      </c>
      <c r="G73778" s="1" t="s">
        <v>303</v>
      </c>
      <c r="H73778">
        <v>3</v>
      </c>
      <c r="I73778" s="1" t="s">
        <v>15</v>
      </c>
      <c r="J73778" s="1" t="s">
        <v>404</v>
      </c>
      <c r="K73778">
        <v>8479996</v>
      </c>
      <c r="L73778">
        <v>1</v>
      </c>
      <c r="M73778" s="1" t="s">
        <v>23</v>
      </c>
      <c r="N73778" s="1" t="s">
        <v>375</v>
      </c>
      <c r="O73778" t="s">
        <v>303</v>
      </c>
    </row>
    <row r="73779" spans="1:15" x14ac:dyDescent="0.3">
      <c r="A73779">
        <v>73777</v>
      </c>
      <c r="B73779" s="1" t="s">
        <v>375</v>
      </c>
      <c r="C73779">
        <v>20866</v>
      </c>
      <c r="D73779">
        <v>0</v>
      </c>
      <c r="E73779">
        <v>8474596</v>
      </c>
      <c r="F73779" s="1" t="s">
        <v>693</v>
      </c>
      <c r="G73779" s="1" t="s">
        <v>303</v>
      </c>
      <c r="H73779">
        <v>3</v>
      </c>
      <c r="I73779" s="1" t="s">
        <v>15</v>
      </c>
      <c r="J73779" s="1" t="s">
        <v>325</v>
      </c>
      <c r="K73779">
        <v>8476393</v>
      </c>
      <c r="L73779">
        <v>1</v>
      </c>
      <c r="M73779" s="1" t="s">
        <v>17</v>
      </c>
      <c r="N73779" s="1" t="s">
        <v>303</v>
      </c>
      <c r="O73779" t="s">
        <v>375</v>
      </c>
    </row>
    <row r="73780" spans="1:15" x14ac:dyDescent="0.3">
      <c r="A73780">
        <v>73778</v>
      </c>
      <c r="B73780" s="1" t="s">
        <v>375</v>
      </c>
      <c r="C73780">
        <v>20866</v>
      </c>
      <c r="D73780">
        <v>0</v>
      </c>
      <c r="E73780">
        <v>8474596</v>
      </c>
      <c r="F73780" s="1" t="s">
        <v>693</v>
      </c>
      <c r="G73780" s="1" t="s">
        <v>303</v>
      </c>
      <c r="H73780">
        <v>3</v>
      </c>
      <c r="I73780" s="1" t="s">
        <v>15</v>
      </c>
      <c r="J73780" s="1" t="s">
        <v>960</v>
      </c>
      <c r="K73780">
        <v>8482116</v>
      </c>
      <c r="L73780">
        <v>1</v>
      </c>
      <c r="M73780" s="1" t="s">
        <v>17</v>
      </c>
      <c r="N73780" s="1" t="s">
        <v>303</v>
      </c>
      <c r="O73780" t="s">
        <v>375</v>
      </c>
    </row>
    <row r="73781" spans="1:15" x14ac:dyDescent="0.3">
      <c r="A73781">
        <v>73779</v>
      </c>
      <c r="B73781" s="1" t="s">
        <v>375</v>
      </c>
      <c r="C73781">
        <v>20866</v>
      </c>
      <c r="D73781">
        <v>0</v>
      </c>
      <c r="E73781">
        <v>8474596</v>
      </c>
      <c r="F73781" s="1" t="s">
        <v>693</v>
      </c>
      <c r="G73781" s="1" t="s">
        <v>303</v>
      </c>
      <c r="H73781">
        <v>3</v>
      </c>
      <c r="I73781" s="1" t="s">
        <v>19</v>
      </c>
      <c r="J73781" s="1" t="s">
        <v>681</v>
      </c>
      <c r="K73781">
        <v>8482095</v>
      </c>
      <c r="L73781">
        <v>1</v>
      </c>
      <c r="M73781" s="1" t="s">
        <v>17</v>
      </c>
      <c r="N73781" s="1" t="s">
        <v>303</v>
      </c>
      <c r="O73781" t="s">
        <v>375</v>
      </c>
    </row>
    <row r="73782" spans="1:15" x14ac:dyDescent="0.3">
      <c r="A73782">
        <v>73780</v>
      </c>
      <c r="B73782" s="1" t="s">
        <v>375</v>
      </c>
      <c r="C73782">
        <v>20866</v>
      </c>
      <c r="D73782">
        <v>0</v>
      </c>
      <c r="E73782">
        <v>8474596</v>
      </c>
      <c r="F73782" s="1" t="s">
        <v>693</v>
      </c>
      <c r="G73782" s="1" t="s">
        <v>303</v>
      </c>
      <c r="H73782">
        <v>3</v>
      </c>
      <c r="I73782" s="1" t="s">
        <v>15</v>
      </c>
      <c r="J73782" s="1" t="s">
        <v>312</v>
      </c>
      <c r="K73782">
        <v>8482092</v>
      </c>
      <c r="L73782">
        <v>1</v>
      </c>
      <c r="M73782" s="1" t="s">
        <v>17</v>
      </c>
      <c r="N73782" s="1" t="s">
        <v>303</v>
      </c>
      <c r="O73782" t="s">
        <v>375</v>
      </c>
    </row>
    <row r="73783" spans="1:15" x14ac:dyDescent="0.3">
      <c r="A73783">
        <v>73781</v>
      </c>
      <c r="B73783" s="1" t="s">
        <v>375</v>
      </c>
      <c r="C73783">
        <v>20866</v>
      </c>
      <c r="D73783">
        <v>0</v>
      </c>
      <c r="E73783">
        <v>8474596</v>
      </c>
      <c r="F73783" s="1" t="s">
        <v>693</v>
      </c>
      <c r="G73783" s="1" t="s">
        <v>303</v>
      </c>
      <c r="H73783">
        <v>3</v>
      </c>
      <c r="I73783" s="1" t="s">
        <v>15</v>
      </c>
      <c r="J73783" s="1" t="s">
        <v>960</v>
      </c>
      <c r="K73783">
        <v>8482116</v>
      </c>
      <c r="L73783">
        <v>0</v>
      </c>
      <c r="M73783" s="1" t="s">
        <v>17</v>
      </c>
      <c r="N73783" s="1" t="s">
        <v>303</v>
      </c>
      <c r="O73783" t="s">
        <v>375</v>
      </c>
    </row>
    <row r="73784" spans="1:15" x14ac:dyDescent="0.3">
      <c r="A73784">
        <v>73782</v>
      </c>
      <c r="B73784" s="1" t="s">
        <v>375</v>
      </c>
      <c r="C73784">
        <v>20866</v>
      </c>
      <c r="D73784">
        <v>0</v>
      </c>
      <c r="E73784">
        <v>8476999</v>
      </c>
      <c r="F73784" s="1" t="s">
        <v>307</v>
      </c>
      <c r="G73784" s="1" t="s">
        <v>303</v>
      </c>
      <c r="H73784">
        <v>3</v>
      </c>
      <c r="I73784" s="1" t="s">
        <v>15</v>
      </c>
      <c r="J73784" s="1" t="s">
        <v>400</v>
      </c>
      <c r="K73784">
        <v>8480002</v>
      </c>
      <c r="L73784">
        <v>1</v>
      </c>
      <c r="M73784" s="1" t="s">
        <v>23</v>
      </c>
      <c r="N73784" s="1" t="s">
        <v>375</v>
      </c>
      <c r="O73784" t="s">
        <v>303</v>
      </c>
    </row>
    <row r="73785" spans="1:15" x14ac:dyDescent="0.3">
      <c r="A73785">
        <v>73783</v>
      </c>
      <c r="B73785" s="1" t="s">
        <v>375</v>
      </c>
      <c r="C73785">
        <v>20866</v>
      </c>
      <c r="D73785">
        <v>0</v>
      </c>
      <c r="E73785">
        <v>8476999</v>
      </c>
      <c r="F73785" s="1" t="s">
        <v>307</v>
      </c>
      <c r="G73785" s="1" t="s">
        <v>303</v>
      </c>
      <c r="H73785">
        <v>3</v>
      </c>
      <c r="I73785" s="1" t="s">
        <v>19</v>
      </c>
      <c r="J73785" s="1" t="s">
        <v>385</v>
      </c>
      <c r="K73785">
        <v>8476462</v>
      </c>
      <c r="L73785">
        <v>1</v>
      </c>
      <c r="M73785" s="1" t="s">
        <v>23</v>
      </c>
      <c r="N73785" s="1" t="s">
        <v>375</v>
      </c>
      <c r="O73785" t="s">
        <v>303</v>
      </c>
    </row>
    <row r="73786" spans="1:15" x14ac:dyDescent="0.3">
      <c r="A73786">
        <v>73784</v>
      </c>
      <c r="B73786" s="1" t="s">
        <v>375</v>
      </c>
      <c r="C73786">
        <v>20866</v>
      </c>
      <c r="D73786">
        <v>0</v>
      </c>
      <c r="E73786">
        <v>8474596</v>
      </c>
      <c r="F73786" s="1" t="s">
        <v>693</v>
      </c>
      <c r="G73786" s="1" t="s">
        <v>303</v>
      </c>
      <c r="H73786">
        <v>3</v>
      </c>
      <c r="I73786" s="1" t="s">
        <v>19</v>
      </c>
      <c r="J73786" s="1" t="s">
        <v>681</v>
      </c>
      <c r="K73786">
        <v>8482095</v>
      </c>
      <c r="L73786">
        <v>1</v>
      </c>
      <c r="M73786" s="1" t="s">
        <v>17</v>
      </c>
      <c r="N73786" s="1" t="s">
        <v>303</v>
      </c>
      <c r="O73786" t="s">
        <v>375</v>
      </c>
    </row>
    <row r="73787" spans="1:15" x14ac:dyDescent="0.3">
      <c r="A73787">
        <v>73785</v>
      </c>
      <c r="B73787" s="1" t="s">
        <v>375</v>
      </c>
      <c r="C73787">
        <v>20866</v>
      </c>
      <c r="D73787">
        <v>0</v>
      </c>
      <c r="E73787">
        <v>8476999</v>
      </c>
      <c r="F73787" s="1" t="s">
        <v>307</v>
      </c>
      <c r="G73787" s="1" t="s">
        <v>303</v>
      </c>
      <c r="H73787">
        <v>3</v>
      </c>
      <c r="I73787" s="1" t="s">
        <v>15</v>
      </c>
      <c r="J73787" s="1" t="s">
        <v>400</v>
      </c>
      <c r="K73787">
        <v>8480002</v>
      </c>
      <c r="L73787">
        <v>1</v>
      </c>
      <c r="M73787" s="1" t="s">
        <v>23</v>
      </c>
      <c r="N73787" s="1" t="s">
        <v>375</v>
      </c>
      <c r="O73787" t="s">
        <v>303</v>
      </c>
    </row>
    <row r="73788" spans="1:15" x14ac:dyDescent="0.3">
      <c r="A73788">
        <v>73786</v>
      </c>
      <c r="B73788" s="1" t="s">
        <v>375</v>
      </c>
      <c r="C73788">
        <v>20866</v>
      </c>
      <c r="D73788">
        <v>0</v>
      </c>
      <c r="E73788">
        <v>8476999</v>
      </c>
      <c r="F73788" s="1" t="s">
        <v>307</v>
      </c>
      <c r="G73788" s="1" t="s">
        <v>303</v>
      </c>
      <c r="H73788">
        <v>3</v>
      </c>
      <c r="I73788" s="1" t="s">
        <v>19</v>
      </c>
      <c r="J73788" s="1" t="s">
        <v>406</v>
      </c>
      <c r="K73788">
        <v>8475455</v>
      </c>
      <c r="L73788">
        <v>0</v>
      </c>
      <c r="M73788" s="1" t="s">
        <v>23</v>
      </c>
      <c r="N73788" s="1" t="s">
        <v>375</v>
      </c>
      <c r="O73788" t="s">
        <v>303</v>
      </c>
    </row>
    <row r="73789" spans="1:15" x14ac:dyDescent="0.3">
      <c r="A73789">
        <v>73787</v>
      </c>
      <c r="B73789" s="1" t="s">
        <v>375</v>
      </c>
      <c r="C73789">
        <v>20866</v>
      </c>
      <c r="D73789">
        <v>0</v>
      </c>
      <c r="E73789">
        <v>8474596</v>
      </c>
      <c r="F73789" s="1" t="s">
        <v>693</v>
      </c>
      <c r="G73789" s="1" t="s">
        <v>303</v>
      </c>
      <c r="H73789">
        <v>3</v>
      </c>
      <c r="I73789" s="1" t="s">
        <v>15</v>
      </c>
      <c r="J73789" s="1" t="s">
        <v>325</v>
      </c>
      <c r="K73789">
        <v>8476393</v>
      </c>
      <c r="L73789">
        <v>1</v>
      </c>
      <c r="M73789" s="1" t="s">
        <v>17</v>
      </c>
      <c r="N73789" s="1" t="s">
        <v>303</v>
      </c>
      <c r="O73789" t="s">
        <v>375</v>
      </c>
    </row>
    <row r="73790" spans="1:15" x14ac:dyDescent="0.3">
      <c r="A73790">
        <v>73788</v>
      </c>
      <c r="B73790" s="1" t="s">
        <v>375</v>
      </c>
      <c r="C73790">
        <v>20866</v>
      </c>
      <c r="D73790">
        <v>0</v>
      </c>
      <c r="E73790">
        <v>8476999</v>
      </c>
      <c r="F73790" s="1" t="s">
        <v>307</v>
      </c>
      <c r="G73790" s="1" t="s">
        <v>303</v>
      </c>
      <c r="H73790">
        <v>3</v>
      </c>
      <c r="I73790" s="1" t="s">
        <v>40</v>
      </c>
      <c r="J73790" s="1" t="s">
        <v>996</v>
      </c>
      <c r="K73790">
        <v>8484177</v>
      </c>
      <c r="L73790">
        <v>1</v>
      </c>
      <c r="M73790" s="1" t="s">
        <v>23</v>
      </c>
      <c r="N73790" s="1" t="s">
        <v>375</v>
      </c>
      <c r="O73790" t="s">
        <v>303</v>
      </c>
    </row>
    <row r="73791" spans="1:15" x14ac:dyDescent="0.3">
      <c r="A73791">
        <v>73789</v>
      </c>
      <c r="B73791" s="1" t="s">
        <v>375</v>
      </c>
      <c r="C73791">
        <v>20866</v>
      </c>
      <c r="D73791">
        <v>0</v>
      </c>
      <c r="E73791">
        <v>8476999</v>
      </c>
      <c r="F73791" s="1" t="s">
        <v>307</v>
      </c>
      <c r="G73791" s="1" t="s">
        <v>303</v>
      </c>
      <c r="H73791">
        <v>3</v>
      </c>
      <c r="I73791" s="1" t="s">
        <v>15</v>
      </c>
      <c r="J73791" s="1" t="s">
        <v>398</v>
      </c>
      <c r="K73791">
        <v>8482110</v>
      </c>
      <c r="L73791">
        <v>0</v>
      </c>
      <c r="M73791" s="1" t="s">
        <v>23</v>
      </c>
      <c r="N73791" s="1" t="s">
        <v>375</v>
      </c>
      <c r="O73791" t="s">
        <v>303</v>
      </c>
    </row>
    <row r="73792" spans="1:15" x14ac:dyDescent="0.3">
      <c r="A73792">
        <v>73790</v>
      </c>
      <c r="B73792" s="1" t="s">
        <v>375</v>
      </c>
      <c r="C73792">
        <v>20866</v>
      </c>
      <c r="D73792">
        <v>0</v>
      </c>
      <c r="E73792">
        <v>8474596</v>
      </c>
      <c r="F73792" s="1" t="s">
        <v>693</v>
      </c>
      <c r="G73792" s="1" t="s">
        <v>303</v>
      </c>
      <c r="H73792">
        <v>3</v>
      </c>
      <c r="I73792" s="1" t="s">
        <v>19</v>
      </c>
      <c r="J73792" s="1" t="s">
        <v>681</v>
      </c>
      <c r="K73792">
        <v>8482095</v>
      </c>
      <c r="L73792">
        <v>1</v>
      </c>
      <c r="M73792" s="1" t="s">
        <v>17</v>
      </c>
      <c r="N73792" s="1" t="s">
        <v>303</v>
      </c>
      <c r="O73792" t="s">
        <v>375</v>
      </c>
    </row>
    <row r="73793" spans="1:15" x14ac:dyDescent="0.3">
      <c r="A73793">
        <v>73791</v>
      </c>
      <c r="B73793" s="1" t="s">
        <v>375</v>
      </c>
      <c r="C73793">
        <v>20866</v>
      </c>
      <c r="D73793">
        <v>0</v>
      </c>
      <c r="E73793">
        <v>8476999</v>
      </c>
      <c r="F73793" s="1" t="s">
        <v>307</v>
      </c>
      <c r="G73793" s="1" t="s">
        <v>303</v>
      </c>
      <c r="H73793">
        <v>3</v>
      </c>
      <c r="I73793" s="1" t="s">
        <v>40</v>
      </c>
      <c r="J73793" s="1" t="s">
        <v>392</v>
      </c>
      <c r="K73793">
        <v>8478414</v>
      </c>
      <c r="L73793">
        <v>1</v>
      </c>
      <c r="M73793" s="1" t="s">
        <v>23</v>
      </c>
      <c r="N73793" s="1" t="s">
        <v>375</v>
      </c>
      <c r="O73793" t="s">
        <v>303</v>
      </c>
    </row>
    <row r="73794" spans="1:15" x14ac:dyDescent="0.3">
      <c r="A73794">
        <v>73792</v>
      </c>
      <c r="B73794" s="1" t="s">
        <v>375</v>
      </c>
      <c r="C73794">
        <v>20866</v>
      </c>
      <c r="D73794">
        <v>0</v>
      </c>
      <c r="E73794">
        <v>8476999</v>
      </c>
      <c r="F73794" s="1" t="s">
        <v>307</v>
      </c>
      <c r="G73794" s="1" t="s">
        <v>303</v>
      </c>
      <c r="H73794">
        <v>3</v>
      </c>
      <c r="I73794" s="1" t="s">
        <v>15</v>
      </c>
      <c r="J73794" s="1" t="s">
        <v>398</v>
      </c>
      <c r="K73794">
        <v>8482110</v>
      </c>
      <c r="L73794">
        <v>0</v>
      </c>
      <c r="M73794" s="1" t="s">
        <v>23</v>
      </c>
      <c r="N73794" s="1" t="s">
        <v>375</v>
      </c>
      <c r="O73794" t="s">
        <v>303</v>
      </c>
    </row>
    <row r="73795" spans="1:15" x14ac:dyDescent="0.3">
      <c r="A73795">
        <v>73793</v>
      </c>
      <c r="B73795" s="1" t="s">
        <v>375</v>
      </c>
      <c r="C73795">
        <v>20866</v>
      </c>
      <c r="D73795">
        <v>1</v>
      </c>
      <c r="E73795">
        <v>8474596</v>
      </c>
      <c r="F73795" s="1" t="s">
        <v>693</v>
      </c>
      <c r="G73795" s="1" t="s">
        <v>303</v>
      </c>
      <c r="H73795">
        <v>3</v>
      </c>
      <c r="I73795" s="1" t="s">
        <v>90</v>
      </c>
      <c r="J73795" s="1" t="s">
        <v>960</v>
      </c>
      <c r="K73795">
        <v>8482116</v>
      </c>
      <c r="L73795">
        <v>1</v>
      </c>
      <c r="M73795" s="1" t="s">
        <v>17</v>
      </c>
      <c r="N73795" s="1" t="s">
        <v>303</v>
      </c>
      <c r="O73795" t="s">
        <v>375</v>
      </c>
    </row>
    <row r="73796" spans="1:15" x14ac:dyDescent="0.3">
      <c r="A73796">
        <v>73794</v>
      </c>
      <c r="B73796" s="1" t="s">
        <v>375</v>
      </c>
      <c r="C73796">
        <v>20866</v>
      </c>
      <c r="D73796">
        <v>1</v>
      </c>
      <c r="E73796">
        <v>0</v>
      </c>
      <c r="F73796" s="1" t="s">
        <v>90</v>
      </c>
      <c r="G73796" s="1" t="s">
        <v>303</v>
      </c>
      <c r="H73796">
        <v>3</v>
      </c>
      <c r="I73796" s="1" t="s">
        <v>15</v>
      </c>
      <c r="J73796" s="1" t="s">
        <v>328</v>
      </c>
      <c r="K73796">
        <v>8481596</v>
      </c>
      <c r="L73796">
        <v>1</v>
      </c>
      <c r="M73796" s="1" t="s">
        <v>17</v>
      </c>
      <c r="N73796" s="1" t="s">
        <v>303</v>
      </c>
      <c r="O73796" t="s">
        <v>375</v>
      </c>
    </row>
    <row r="73797" spans="1:15" x14ac:dyDescent="0.3">
      <c r="A73797">
        <v>73795</v>
      </c>
      <c r="B73797" s="1" t="s">
        <v>375</v>
      </c>
      <c r="C73797">
        <v>20866</v>
      </c>
      <c r="D73797">
        <v>0</v>
      </c>
      <c r="E73797">
        <v>8476999</v>
      </c>
      <c r="F73797" s="1" t="s">
        <v>307</v>
      </c>
      <c r="G73797" s="1" t="s">
        <v>303</v>
      </c>
      <c r="H73797">
        <v>3</v>
      </c>
      <c r="I73797" s="1" t="s">
        <v>31</v>
      </c>
      <c r="J73797" s="1" t="s">
        <v>395</v>
      </c>
      <c r="K73797">
        <v>8474149</v>
      </c>
      <c r="L73797">
        <v>1</v>
      </c>
      <c r="M73797" s="1" t="s">
        <v>23</v>
      </c>
      <c r="N73797" s="1" t="s">
        <v>375</v>
      </c>
      <c r="O73797" t="s">
        <v>303</v>
      </c>
    </row>
    <row r="73798" spans="1:15" x14ac:dyDescent="0.3">
      <c r="A73798">
        <v>73796</v>
      </c>
      <c r="B73798" s="1" t="s">
        <v>448</v>
      </c>
      <c r="C73798">
        <v>20867</v>
      </c>
      <c r="D73798">
        <v>0</v>
      </c>
      <c r="E73798">
        <v>8478009</v>
      </c>
      <c r="F73798" s="1" t="s">
        <v>360</v>
      </c>
      <c r="G73798" s="1" t="s">
        <v>355</v>
      </c>
      <c r="H73798">
        <v>1</v>
      </c>
      <c r="I73798" s="1" t="s">
        <v>31</v>
      </c>
      <c r="J73798" s="1" t="s">
        <v>447</v>
      </c>
      <c r="K73798">
        <v>8476887</v>
      </c>
      <c r="L73798">
        <v>0</v>
      </c>
      <c r="M73798" s="1" t="s">
        <v>23</v>
      </c>
      <c r="N73798" s="1" t="s">
        <v>448</v>
      </c>
      <c r="O73798" t="s">
        <v>355</v>
      </c>
    </row>
    <row r="73799" spans="1:15" x14ac:dyDescent="0.3">
      <c r="A73799">
        <v>73797</v>
      </c>
      <c r="B73799" s="1" t="s">
        <v>448</v>
      </c>
      <c r="C73799">
        <v>20867</v>
      </c>
      <c r="D73799">
        <v>1</v>
      </c>
      <c r="E73799">
        <v>8477424</v>
      </c>
      <c r="F73799" s="1" t="s">
        <v>449</v>
      </c>
      <c r="G73799" s="1" t="s">
        <v>355</v>
      </c>
      <c r="H73799">
        <v>1</v>
      </c>
      <c r="I73799" s="1" t="s">
        <v>15</v>
      </c>
      <c r="J73799" s="1" t="s">
        <v>371</v>
      </c>
      <c r="K73799">
        <v>8478445</v>
      </c>
      <c r="L73799">
        <v>1</v>
      </c>
      <c r="M73799" s="1" t="s">
        <v>17</v>
      </c>
      <c r="N73799" s="1" t="s">
        <v>355</v>
      </c>
      <c r="O73799" t="s">
        <v>448</v>
      </c>
    </row>
    <row r="73800" spans="1:15" x14ac:dyDescent="0.3">
      <c r="A73800">
        <v>73798</v>
      </c>
      <c r="B73800" s="1" t="s">
        <v>448</v>
      </c>
      <c r="C73800">
        <v>20867</v>
      </c>
      <c r="D73800">
        <v>0</v>
      </c>
      <c r="E73800">
        <v>8477424</v>
      </c>
      <c r="F73800" s="1" t="s">
        <v>449</v>
      </c>
      <c r="G73800" s="1" t="s">
        <v>355</v>
      </c>
      <c r="H73800">
        <v>1</v>
      </c>
      <c r="I73800" s="1" t="s">
        <v>31</v>
      </c>
      <c r="J73800" s="1" t="s">
        <v>629</v>
      </c>
      <c r="K73800">
        <v>8476292</v>
      </c>
      <c r="L73800">
        <v>0</v>
      </c>
      <c r="M73800" s="1" t="s">
        <v>17</v>
      </c>
      <c r="N73800" s="1" t="s">
        <v>355</v>
      </c>
      <c r="O73800" t="s">
        <v>448</v>
      </c>
    </row>
    <row r="73801" spans="1:15" x14ac:dyDescent="0.3">
      <c r="A73801">
        <v>73799</v>
      </c>
      <c r="B73801" s="1" t="s">
        <v>448</v>
      </c>
      <c r="C73801">
        <v>20867</v>
      </c>
      <c r="D73801">
        <v>0</v>
      </c>
      <c r="E73801">
        <v>8477424</v>
      </c>
      <c r="F73801" s="1" t="s">
        <v>449</v>
      </c>
      <c r="G73801" s="1" t="s">
        <v>355</v>
      </c>
      <c r="H73801">
        <v>1</v>
      </c>
      <c r="I73801" s="1" t="s">
        <v>31</v>
      </c>
      <c r="J73801" s="1" t="s">
        <v>629</v>
      </c>
      <c r="K73801">
        <v>8476292</v>
      </c>
      <c r="L73801">
        <v>1</v>
      </c>
      <c r="M73801" s="1" t="s">
        <v>17</v>
      </c>
      <c r="N73801" s="1" t="s">
        <v>355</v>
      </c>
      <c r="O73801" t="s">
        <v>448</v>
      </c>
    </row>
    <row r="73802" spans="1:15" x14ac:dyDescent="0.3">
      <c r="A73802">
        <v>73800</v>
      </c>
      <c r="B73802" s="1" t="s">
        <v>448</v>
      </c>
      <c r="C73802">
        <v>20867</v>
      </c>
      <c r="D73802">
        <v>0</v>
      </c>
      <c r="E73802">
        <v>8477424</v>
      </c>
      <c r="F73802" s="1" t="s">
        <v>449</v>
      </c>
      <c r="G73802" s="1" t="s">
        <v>355</v>
      </c>
      <c r="H73802">
        <v>1</v>
      </c>
      <c r="I73802" s="1" t="s">
        <v>15</v>
      </c>
      <c r="J73802" s="1" t="s">
        <v>365</v>
      </c>
      <c r="K73802">
        <v>8477500</v>
      </c>
      <c r="L73802">
        <v>1</v>
      </c>
      <c r="M73802" s="1" t="s">
        <v>17</v>
      </c>
      <c r="N73802" s="1" t="s">
        <v>355</v>
      </c>
      <c r="O73802" t="s">
        <v>448</v>
      </c>
    </row>
    <row r="73803" spans="1:15" x14ac:dyDescent="0.3">
      <c r="A73803">
        <v>73801</v>
      </c>
      <c r="B73803" s="1" t="s">
        <v>448</v>
      </c>
      <c r="C73803">
        <v>20867</v>
      </c>
      <c r="D73803">
        <v>0</v>
      </c>
      <c r="E73803">
        <v>8477424</v>
      </c>
      <c r="F73803" s="1" t="s">
        <v>449</v>
      </c>
      <c r="G73803" s="1" t="s">
        <v>355</v>
      </c>
      <c r="H73803">
        <v>1</v>
      </c>
      <c r="I73803" s="1" t="s">
        <v>19</v>
      </c>
      <c r="J73803" s="1" t="s">
        <v>374</v>
      </c>
      <c r="K73803">
        <v>8485366</v>
      </c>
      <c r="L73803">
        <v>0</v>
      </c>
      <c r="M73803" s="1" t="s">
        <v>17</v>
      </c>
      <c r="N73803" s="1" t="s">
        <v>355</v>
      </c>
      <c r="O73803" t="s">
        <v>448</v>
      </c>
    </row>
    <row r="73804" spans="1:15" x14ac:dyDescent="0.3">
      <c r="A73804">
        <v>73802</v>
      </c>
      <c r="B73804" s="1" t="s">
        <v>448</v>
      </c>
      <c r="C73804">
        <v>20867</v>
      </c>
      <c r="D73804">
        <v>0</v>
      </c>
      <c r="E73804">
        <v>8478009</v>
      </c>
      <c r="F73804" s="1" t="s">
        <v>360</v>
      </c>
      <c r="G73804" s="1" t="s">
        <v>355</v>
      </c>
      <c r="H73804">
        <v>1</v>
      </c>
      <c r="I73804" s="1" t="s">
        <v>31</v>
      </c>
      <c r="J73804" s="1" t="s">
        <v>481</v>
      </c>
      <c r="K73804">
        <v>8475287</v>
      </c>
      <c r="L73804">
        <v>1</v>
      </c>
      <c r="M73804" s="1" t="s">
        <v>23</v>
      </c>
      <c r="N73804" s="1" t="s">
        <v>448</v>
      </c>
      <c r="O73804" t="s">
        <v>355</v>
      </c>
    </row>
    <row r="73805" spans="1:15" x14ac:dyDescent="0.3">
      <c r="A73805">
        <v>73803</v>
      </c>
      <c r="B73805" s="1" t="s">
        <v>448</v>
      </c>
      <c r="C73805">
        <v>20867</v>
      </c>
      <c r="D73805">
        <v>0</v>
      </c>
      <c r="E73805">
        <v>8478009</v>
      </c>
      <c r="F73805" s="1" t="s">
        <v>360</v>
      </c>
      <c r="G73805" s="1" t="s">
        <v>355</v>
      </c>
      <c r="H73805">
        <v>1</v>
      </c>
      <c r="I73805" s="1" t="s">
        <v>19</v>
      </c>
      <c r="J73805" s="1" t="s">
        <v>1004</v>
      </c>
      <c r="K73805">
        <v>8477971</v>
      </c>
      <c r="L73805">
        <v>1</v>
      </c>
      <c r="M73805" s="1" t="s">
        <v>23</v>
      </c>
      <c r="N73805" s="1" t="s">
        <v>448</v>
      </c>
      <c r="O73805" t="s">
        <v>355</v>
      </c>
    </row>
    <row r="73806" spans="1:15" x14ac:dyDescent="0.3">
      <c r="A73806">
        <v>73804</v>
      </c>
      <c r="B73806" s="1" t="s">
        <v>448</v>
      </c>
      <c r="C73806">
        <v>20867</v>
      </c>
      <c r="D73806">
        <v>0</v>
      </c>
      <c r="E73806">
        <v>8477424</v>
      </c>
      <c r="F73806" s="1" t="s">
        <v>449</v>
      </c>
      <c r="G73806" s="1" t="s">
        <v>355</v>
      </c>
      <c r="H73806">
        <v>1</v>
      </c>
      <c r="I73806" s="1" t="s">
        <v>40</v>
      </c>
      <c r="J73806" s="1" t="s">
        <v>372</v>
      </c>
      <c r="K73806">
        <v>8485702</v>
      </c>
      <c r="L73806">
        <v>1</v>
      </c>
      <c r="M73806" s="1" t="s">
        <v>17</v>
      </c>
      <c r="N73806" s="1" t="s">
        <v>355</v>
      </c>
      <c r="O73806" t="s">
        <v>448</v>
      </c>
    </row>
    <row r="73807" spans="1:15" x14ac:dyDescent="0.3">
      <c r="A73807">
        <v>73805</v>
      </c>
      <c r="B73807" s="1" t="s">
        <v>448</v>
      </c>
      <c r="C73807">
        <v>20867</v>
      </c>
      <c r="D73807">
        <v>1</v>
      </c>
      <c r="E73807">
        <v>8477424</v>
      </c>
      <c r="F73807" s="1" t="s">
        <v>449</v>
      </c>
      <c r="G73807" s="1" t="s">
        <v>355</v>
      </c>
      <c r="H73807">
        <v>1</v>
      </c>
      <c r="I73807" s="1" t="s">
        <v>19</v>
      </c>
      <c r="J73807" s="1" t="s">
        <v>374</v>
      </c>
      <c r="K73807">
        <v>8485366</v>
      </c>
      <c r="L73807">
        <v>1</v>
      </c>
      <c r="M73807" s="1" t="s">
        <v>17</v>
      </c>
      <c r="N73807" s="1" t="s">
        <v>355</v>
      </c>
      <c r="O73807" t="s">
        <v>448</v>
      </c>
    </row>
    <row r="73808" spans="1:15" x14ac:dyDescent="0.3">
      <c r="A73808">
        <v>73806</v>
      </c>
      <c r="B73808" s="1" t="s">
        <v>448</v>
      </c>
      <c r="C73808">
        <v>20867</v>
      </c>
      <c r="D73808">
        <v>0</v>
      </c>
      <c r="E73808">
        <v>8477424</v>
      </c>
      <c r="F73808" s="1" t="s">
        <v>449</v>
      </c>
      <c r="G73808" s="1" t="s">
        <v>355</v>
      </c>
      <c r="H73808">
        <v>1</v>
      </c>
      <c r="I73808" s="1" t="s">
        <v>31</v>
      </c>
      <c r="J73808" s="1" t="s">
        <v>368</v>
      </c>
      <c r="K73808">
        <v>8477407</v>
      </c>
      <c r="L73808">
        <v>1</v>
      </c>
      <c r="M73808" s="1" t="s">
        <v>17</v>
      </c>
      <c r="N73808" s="1" t="s">
        <v>355</v>
      </c>
      <c r="O73808" t="s">
        <v>448</v>
      </c>
    </row>
    <row r="73809" spans="1:15" x14ac:dyDescent="0.3">
      <c r="A73809">
        <v>73807</v>
      </c>
      <c r="B73809" s="1" t="s">
        <v>448</v>
      </c>
      <c r="C73809">
        <v>20867</v>
      </c>
      <c r="D73809">
        <v>0</v>
      </c>
      <c r="E73809">
        <v>8477424</v>
      </c>
      <c r="F73809" s="1" t="s">
        <v>449</v>
      </c>
      <c r="G73809" s="1" t="s">
        <v>355</v>
      </c>
      <c r="H73809">
        <v>1</v>
      </c>
      <c r="I73809" s="1" t="s">
        <v>19</v>
      </c>
      <c r="J73809" s="1" t="s">
        <v>639</v>
      </c>
      <c r="K73809">
        <v>8477506</v>
      </c>
      <c r="L73809">
        <v>1</v>
      </c>
      <c r="M73809" s="1" t="s">
        <v>17</v>
      </c>
      <c r="N73809" s="1" t="s">
        <v>355</v>
      </c>
      <c r="O73809" t="s">
        <v>448</v>
      </c>
    </row>
    <row r="73810" spans="1:15" x14ac:dyDescent="0.3">
      <c r="A73810">
        <v>73808</v>
      </c>
      <c r="B73810" s="1" t="s">
        <v>448</v>
      </c>
      <c r="C73810">
        <v>20867</v>
      </c>
      <c r="D73810">
        <v>0</v>
      </c>
      <c r="E73810">
        <v>8477424</v>
      </c>
      <c r="F73810" s="1" t="s">
        <v>449</v>
      </c>
      <c r="G73810" s="1" t="s">
        <v>355</v>
      </c>
      <c r="H73810">
        <v>1</v>
      </c>
      <c r="I73810" s="1" t="s">
        <v>31</v>
      </c>
      <c r="J73810" s="1" t="s">
        <v>368</v>
      </c>
      <c r="K73810">
        <v>8477407</v>
      </c>
      <c r="L73810">
        <v>0</v>
      </c>
      <c r="M73810" s="1" t="s">
        <v>17</v>
      </c>
      <c r="N73810" s="1" t="s">
        <v>355</v>
      </c>
      <c r="O73810" t="s">
        <v>448</v>
      </c>
    </row>
    <row r="73811" spans="1:15" x14ac:dyDescent="0.3">
      <c r="A73811">
        <v>73809</v>
      </c>
      <c r="B73811" s="1" t="s">
        <v>448</v>
      </c>
      <c r="C73811">
        <v>20867</v>
      </c>
      <c r="D73811">
        <v>0</v>
      </c>
      <c r="E73811">
        <v>8478009</v>
      </c>
      <c r="F73811" s="1" t="s">
        <v>360</v>
      </c>
      <c r="G73811" s="1" t="s">
        <v>355</v>
      </c>
      <c r="H73811">
        <v>1</v>
      </c>
      <c r="I73811" s="1" t="s">
        <v>19</v>
      </c>
      <c r="J73811" s="1" t="s">
        <v>470</v>
      </c>
      <c r="K73811">
        <v>8480246</v>
      </c>
      <c r="L73811">
        <v>0</v>
      </c>
      <c r="M73811" s="1" t="s">
        <v>23</v>
      </c>
      <c r="N73811" s="1" t="s">
        <v>448</v>
      </c>
      <c r="O73811" t="s">
        <v>355</v>
      </c>
    </row>
    <row r="73812" spans="1:15" x14ac:dyDescent="0.3">
      <c r="A73812">
        <v>73810</v>
      </c>
      <c r="B73812" s="1" t="s">
        <v>448</v>
      </c>
      <c r="C73812">
        <v>20867</v>
      </c>
      <c r="D73812">
        <v>1</v>
      </c>
      <c r="E73812">
        <v>8478009</v>
      </c>
      <c r="F73812" s="1" t="s">
        <v>360</v>
      </c>
      <c r="G73812" s="1" t="s">
        <v>355</v>
      </c>
      <c r="H73812">
        <v>1</v>
      </c>
      <c r="I73812" s="1" t="s">
        <v>31</v>
      </c>
      <c r="J73812" s="1" t="s">
        <v>447</v>
      </c>
      <c r="K73812">
        <v>8476887</v>
      </c>
      <c r="L73812">
        <v>1</v>
      </c>
      <c r="M73812" s="1" t="s">
        <v>23</v>
      </c>
      <c r="N73812" s="1" t="s">
        <v>448</v>
      </c>
      <c r="O73812" t="s">
        <v>355</v>
      </c>
    </row>
    <row r="73813" spans="1:15" x14ac:dyDescent="0.3">
      <c r="A73813">
        <v>73811</v>
      </c>
      <c r="B73813" s="1" t="s">
        <v>448</v>
      </c>
      <c r="C73813">
        <v>20867</v>
      </c>
      <c r="D73813">
        <v>0</v>
      </c>
      <c r="E73813">
        <v>8478009</v>
      </c>
      <c r="F73813" s="1" t="s">
        <v>360</v>
      </c>
      <c r="G73813" s="1" t="s">
        <v>355</v>
      </c>
      <c r="H73813">
        <v>1</v>
      </c>
      <c r="I73813" s="1" t="s">
        <v>40</v>
      </c>
      <c r="J73813" s="1" t="s">
        <v>648</v>
      </c>
      <c r="K73813">
        <v>8482146</v>
      </c>
      <c r="L73813">
        <v>1</v>
      </c>
      <c r="M73813" s="1" t="s">
        <v>23</v>
      </c>
      <c r="N73813" s="1" t="s">
        <v>448</v>
      </c>
      <c r="O73813" t="s">
        <v>355</v>
      </c>
    </row>
    <row r="73814" spans="1:15" x14ac:dyDescent="0.3">
      <c r="A73814">
        <v>73812</v>
      </c>
      <c r="B73814" s="1" t="s">
        <v>448</v>
      </c>
      <c r="C73814">
        <v>20867</v>
      </c>
      <c r="D73814">
        <v>0</v>
      </c>
      <c r="E73814">
        <v>8478009</v>
      </c>
      <c r="F73814" s="1" t="s">
        <v>360</v>
      </c>
      <c r="G73814" s="1" t="s">
        <v>355</v>
      </c>
      <c r="H73814">
        <v>1</v>
      </c>
      <c r="I73814" s="1" t="s">
        <v>15</v>
      </c>
      <c r="J73814" s="1" t="s">
        <v>456</v>
      </c>
      <c r="K73814">
        <v>8477446</v>
      </c>
      <c r="L73814">
        <v>0</v>
      </c>
      <c r="M73814" s="1" t="s">
        <v>23</v>
      </c>
      <c r="N73814" s="1" t="s">
        <v>448</v>
      </c>
      <c r="O73814" t="s">
        <v>355</v>
      </c>
    </row>
    <row r="73815" spans="1:15" x14ac:dyDescent="0.3">
      <c r="A73815">
        <v>73813</v>
      </c>
      <c r="B73815" s="1" t="s">
        <v>448</v>
      </c>
      <c r="C73815">
        <v>20867</v>
      </c>
      <c r="D73815">
        <v>1</v>
      </c>
      <c r="E73815">
        <v>8478009</v>
      </c>
      <c r="F73815" s="1" t="s">
        <v>360</v>
      </c>
      <c r="G73815" s="1" t="s">
        <v>355</v>
      </c>
      <c r="H73815">
        <v>1</v>
      </c>
      <c r="I73815" s="1" t="s">
        <v>40</v>
      </c>
      <c r="J73815" s="1" t="s">
        <v>791</v>
      </c>
      <c r="K73815">
        <v>8484241</v>
      </c>
      <c r="L73815">
        <v>1</v>
      </c>
      <c r="M73815" s="1" t="s">
        <v>23</v>
      </c>
      <c r="N73815" s="1" t="s">
        <v>448</v>
      </c>
      <c r="O73815" t="s">
        <v>355</v>
      </c>
    </row>
    <row r="73816" spans="1:15" x14ac:dyDescent="0.3">
      <c r="A73816">
        <v>73814</v>
      </c>
      <c r="B73816" s="1" t="s">
        <v>448</v>
      </c>
      <c r="C73816">
        <v>20867</v>
      </c>
      <c r="D73816">
        <v>0</v>
      </c>
      <c r="E73816">
        <v>8477424</v>
      </c>
      <c r="F73816" s="1" t="s">
        <v>449</v>
      </c>
      <c r="G73816" s="1" t="s">
        <v>355</v>
      </c>
      <c r="H73816">
        <v>1</v>
      </c>
      <c r="I73816" s="1" t="s">
        <v>15</v>
      </c>
      <c r="J73816" s="1" t="s">
        <v>369</v>
      </c>
      <c r="K73816">
        <v>8475231</v>
      </c>
      <c r="L73816">
        <v>1</v>
      </c>
      <c r="M73816" s="1" t="s">
        <v>17</v>
      </c>
      <c r="N73816" s="1" t="s">
        <v>355</v>
      </c>
      <c r="O73816" t="s">
        <v>448</v>
      </c>
    </row>
    <row r="73817" spans="1:15" x14ac:dyDescent="0.3">
      <c r="A73817">
        <v>73815</v>
      </c>
      <c r="B73817" s="1" t="s">
        <v>448</v>
      </c>
      <c r="C73817">
        <v>20867</v>
      </c>
      <c r="D73817">
        <v>0</v>
      </c>
      <c r="E73817">
        <v>8478009</v>
      </c>
      <c r="F73817" s="1" t="s">
        <v>360</v>
      </c>
      <c r="G73817" s="1" t="s">
        <v>355</v>
      </c>
      <c r="H73817">
        <v>1</v>
      </c>
      <c r="I73817" s="1" t="s">
        <v>31</v>
      </c>
      <c r="J73817" s="1" t="s">
        <v>481</v>
      </c>
      <c r="K73817">
        <v>8475287</v>
      </c>
      <c r="L73817">
        <v>1</v>
      </c>
      <c r="M73817" s="1" t="s">
        <v>23</v>
      </c>
      <c r="N73817" s="1" t="s">
        <v>448</v>
      </c>
      <c r="O73817" t="s">
        <v>355</v>
      </c>
    </row>
    <row r="73818" spans="1:15" x14ac:dyDescent="0.3">
      <c r="A73818">
        <v>73816</v>
      </c>
      <c r="B73818" s="1" t="s">
        <v>448</v>
      </c>
      <c r="C73818">
        <v>20867</v>
      </c>
      <c r="D73818">
        <v>0</v>
      </c>
      <c r="E73818">
        <v>8478009</v>
      </c>
      <c r="F73818" s="1" t="s">
        <v>360</v>
      </c>
      <c r="G73818" s="1" t="s">
        <v>355</v>
      </c>
      <c r="H73818">
        <v>1</v>
      </c>
      <c r="I73818" s="1" t="s">
        <v>31</v>
      </c>
      <c r="J73818" s="1" t="s">
        <v>457</v>
      </c>
      <c r="K73818">
        <v>8478047</v>
      </c>
      <c r="L73818">
        <v>1</v>
      </c>
      <c r="M73818" s="1" t="s">
        <v>23</v>
      </c>
      <c r="N73818" s="1" t="s">
        <v>448</v>
      </c>
      <c r="O73818" t="s">
        <v>355</v>
      </c>
    </row>
    <row r="73819" spans="1:15" x14ac:dyDescent="0.3">
      <c r="A73819">
        <v>73817</v>
      </c>
      <c r="B73819" s="1" t="s">
        <v>448</v>
      </c>
      <c r="C73819">
        <v>20867</v>
      </c>
      <c r="D73819">
        <v>0</v>
      </c>
      <c r="E73819">
        <v>8477424</v>
      </c>
      <c r="F73819" s="1" t="s">
        <v>449</v>
      </c>
      <c r="G73819" s="1" t="s">
        <v>355</v>
      </c>
      <c r="H73819">
        <v>1</v>
      </c>
      <c r="I73819" s="1" t="s">
        <v>19</v>
      </c>
      <c r="J73819" s="1" t="s">
        <v>374</v>
      </c>
      <c r="K73819">
        <v>8485366</v>
      </c>
      <c r="L73819">
        <v>0</v>
      </c>
      <c r="M73819" s="1" t="s">
        <v>17</v>
      </c>
      <c r="N73819" s="1" t="s">
        <v>355</v>
      </c>
      <c r="O73819" t="s">
        <v>448</v>
      </c>
    </row>
    <row r="73820" spans="1:15" x14ac:dyDescent="0.3">
      <c r="A73820">
        <v>73818</v>
      </c>
      <c r="B73820" s="1" t="s">
        <v>448</v>
      </c>
      <c r="C73820">
        <v>20867</v>
      </c>
      <c r="D73820">
        <v>0</v>
      </c>
      <c r="E73820">
        <v>8477424</v>
      </c>
      <c r="F73820" s="1" t="s">
        <v>449</v>
      </c>
      <c r="G73820" s="1" t="s">
        <v>355</v>
      </c>
      <c r="H73820">
        <v>1</v>
      </c>
      <c r="I73820" s="1" t="s">
        <v>40</v>
      </c>
      <c r="J73820" s="1" t="s">
        <v>372</v>
      </c>
      <c r="K73820">
        <v>8485702</v>
      </c>
      <c r="L73820">
        <v>1</v>
      </c>
      <c r="M73820" s="1" t="s">
        <v>17</v>
      </c>
      <c r="N73820" s="1" t="s">
        <v>355</v>
      </c>
      <c r="O73820" t="s">
        <v>448</v>
      </c>
    </row>
    <row r="73821" spans="1:15" x14ac:dyDescent="0.3">
      <c r="A73821">
        <v>73819</v>
      </c>
      <c r="B73821" s="1" t="s">
        <v>448</v>
      </c>
      <c r="C73821">
        <v>20867</v>
      </c>
      <c r="D73821">
        <v>0</v>
      </c>
      <c r="E73821">
        <v>8478009</v>
      </c>
      <c r="F73821" s="1" t="s">
        <v>360</v>
      </c>
      <c r="G73821" s="1" t="s">
        <v>355</v>
      </c>
      <c r="H73821">
        <v>1</v>
      </c>
      <c r="I73821" s="1" t="s">
        <v>31</v>
      </c>
      <c r="J73821" s="1" t="s">
        <v>481</v>
      </c>
      <c r="K73821">
        <v>8475287</v>
      </c>
      <c r="L73821">
        <v>1</v>
      </c>
      <c r="M73821" s="1" t="s">
        <v>23</v>
      </c>
      <c r="N73821" s="1" t="s">
        <v>448</v>
      </c>
      <c r="O73821" t="s">
        <v>355</v>
      </c>
    </row>
    <row r="73822" spans="1:15" x14ac:dyDescent="0.3">
      <c r="A73822">
        <v>73820</v>
      </c>
      <c r="B73822" s="1" t="s">
        <v>448</v>
      </c>
      <c r="C73822">
        <v>20867</v>
      </c>
      <c r="D73822">
        <v>0</v>
      </c>
      <c r="E73822">
        <v>8478009</v>
      </c>
      <c r="F73822" s="1" t="s">
        <v>360</v>
      </c>
      <c r="G73822" s="1" t="s">
        <v>355</v>
      </c>
      <c r="H73822">
        <v>1</v>
      </c>
      <c r="I73822" s="1" t="s">
        <v>19</v>
      </c>
      <c r="J73822" s="1" t="s">
        <v>461</v>
      </c>
      <c r="K73822">
        <v>8474600</v>
      </c>
      <c r="L73822">
        <v>1</v>
      </c>
      <c r="M73822" s="1" t="s">
        <v>23</v>
      </c>
      <c r="N73822" s="1" t="s">
        <v>448</v>
      </c>
      <c r="O73822" t="s">
        <v>355</v>
      </c>
    </row>
    <row r="73823" spans="1:15" x14ac:dyDescent="0.3">
      <c r="A73823">
        <v>73821</v>
      </c>
      <c r="B73823" s="1" t="s">
        <v>448</v>
      </c>
      <c r="C73823">
        <v>20867</v>
      </c>
      <c r="D73823">
        <v>0</v>
      </c>
      <c r="E73823">
        <v>8478009</v>
      </c>
      <c r="F73823" s="1" t="s">
        <v>360</v>
      </c>
      <c r="G73823" s="1" t="s">
        <v>355</v>
      </c>
      <c r="H73823">
        <v>1</v>
      </c>
      <c r="I73823" s="1" t="s">
        <v>19</v>
      </c>
      <c r="J73823" s="1" t="s">
        <v>458</v>
      </c>
      <c r="K73823">
        <v>8476869</v>
      </c>
      <c r="L73823">
        <v>1</v>
      </c>
      <c r="M73823" s="1" t="s">
        <v>23</v>
      </c>
      <c r="N73823" s="1" t="s">
        <v>448</v>
      </c>
      <c r="O73823" t="s">
        <v>355</v>
      </c>
    </row>
    <row r="73824" spans="1:15" x14ac:dyDescent="0.3">
      <c r="A73824">
        <v>73822</v>
      </c>
      <c r="B73824" s="1" t="s">
        <v>448</v>
      </c>
      <c r="C73824">
        <v>20867</v>
      </c>
      <c r="D73824">
        <v>0</v>
      </c>
      <c r="E73824">
        <v>8477424</v>
      </c>
      <c r="F73824" s="1" t="s">
        <v>449</v>
      </c>
      <c r="G73824" s="1" t="s">
        <v>355</v>
      </c>
      <c r="H73824">
        <v>1</v>
      </c>
      <c r="I73824" s="1" t="s">
        <v>31</v>
      </c>
      <c r="J73824" s="1" t="s">
        <v>629</v>
      </c>
      <c r="K73824">
        <v>8476292</v>
      </c>
      <c r="L73824">
        <v>0</v>
      </c>
      <c r="M73824" s="1" t="s">
        <v>17</v>
      </c>
      <c r="N73824" s="1" t="s">
        <v>355</v>
      </c>
      <c r="O73824" t="s">
        <v>448</v>
      </c>
    </row>
    <row r="73825" spans="1:15" x14ac:dyDescent="0.3">
      <c r="A73825">
        <v>73823</v>
      </c>
      <c r="B73825" s="1" t="s">
        <v>448</v>
      </c>
      <c r="C73825">
        <v>20867</v>
      </c>
      <c r="D73825">
        <v>0</v>
      </c>
      <c r="E73825">
        <v>8477424</v>
      </c>
      <c r="F73825" s="1" t="s">
        <v>449</v>
      </c>
      <c r="G73825" s="1" t="s">
        <v>355</v>
      </c>
      <c r="H73825">
        <v>1</v>
      </c>
      <c r="I73825" s="1" t="s">
        <v>15</v>
      </c>
      <c r="J73825" s="1" t="s">
        <v>369</v>
      </c>
      <c r="K73825">
        <v>8475231</v>
      </c>
      <c r="L73825">
        <v>0</v>
      </c>
      <c r="M73825" s="1" t="s">
        <v>17</v>
      </c>
      <c r="N73825" s="1" t="s">
        <v>355</v>
      </c>
      <c r="O73825" t="s">
        <v>448</v>
      </c>
    </row>
    <row r="73826" spans="1:15" x14ac:dyDescent="0.3">
      <c r="A73826">
        <v>73824</v>
      </c>
      <c r="B73826" s="1" t="s">
        <v>448</v>
      </c>
      <c r="C73826">
        <v>20867</v>
      </c>
      <c r="D73826">
        <v>0</v>
      </c>
      <c r="E73826">
        <v>8478009</v>
      </c>
      <c r="F73826" s="1" t="s">
        <v>360</v>
      </c>
      <c r="G73826" s="1" t="s">
        <v>355</v>
      </c>
      <c r="H73826">
        <v>1</v>
      </c>
      <c r="I73826" s="1" t="s">
        <v>19</v>
      </c>
      <c r="J73826" s="1" t="s">
        <v>462</v>
      </c>
      <c r="K73826">
        <v>8482482</v>
      </c>
      <c r="L73826">
        <v>1</v>
      </c>
      <c r="M73826" s="1" t="s">
        <v>23</v>
      </c>
      <c r="N73826" s="1" t="s">
        <v>448</v>
      </c>
      <c r="O73826" t="s">
        <v>355</v>
      </c>
    </row>
    <row r="73827" spans="1:15" x14ac:dyDescent="0.3">
      <c r="A73827">
        <v>73825</v>
      </c>
      <c r="B73827" s="1" t="s">
        <v>448</v>
      </c>
      <c r="C73827">
        <v>20867</v>
      </c>
      <c r="D73827">
        <v>0</v>
      </c>
      <c r="E73827">
        <v>8477424</v>
      </c>
      <c r="F73827" s="1" t="s">
        <v>449</v>
      </c>
      <c r="G73827" s="1" t="s">
        <v>355</v>
      </c>
      <c r="H73827">
        <v>1</v>
      </c>
      <c r="I73827" s="1" t="s">
        <v>31</v>
      </c>
      <c r="J73827" s="1" t="s">
        <v>357</v>
      </c>
      <c r="K73827">
        <v>8475314</v>
      </c>
      <c r="L73827">
        <v>1</v>
      </c>
      <c r="M73827" s="1" t="s">
        <v>17</v>
      </c>
      <c r="N73827" s="1" t="s">
        <v>355</v>
      </c>
      <c r="O73827" t="s">
        <v>448</v>
      </c>
    </row>
    <row r="73828" spans="1:15" x14ac:dyDescent="0.3">
      <c r="A73828">
        <v>73826</v>
      </c>
      <c r="B73828" s="1" t="s">
        <v>448</v>
      </c>
      <c r="C73828">
        <v>20867</v>
      </c>
      <c r="D73828">
        <v>0</v>
      </c>
      <c r="E73828">
        <v>8478009</v>
      </c>
      <c r="F73828" s="1" t="s">
        <v>360</v>
      </c>
      <c r="G73828" s="1" t="s">
        <v>355</v>
      </c>
      <c r="H73828">
        <v>1</v>
      </c>
      <c r="I73828" s="1" t="s">
        <v>15</v>
      </c>
      <c r="J73828" s="1" t="s">
        <v>460</v>
      </c>
      <c r="K73828">
        <v>8474564</v>
      </c>
      <c r="L73828">
        <v>0</v>
      </c>
      <c r="M73828" s="1" t="s">
        <v>23</v>
      </c>
      <c r="N73828" s="1" t="s">
        <v>448</v>
      </c>
      <c r="O73828" t="s">
        <v>355</v>
      </c>
    </row>
    <row r="73829" spans="1:15" x14ac:dyDescent="0.3">
      <c r="A73829">
        <v>73827</v>
      </c>
      <c r="B73829" s="1" t="s">
        <v>448</v>
      </c>
      <c r="C73829">
        <v>20867</v>
      </c>
      <c r="D73829">
        <v>0</v>
      </c>
      <c r="E73829">
        <v>8477424</v>
      </c>
      <c r="F73829" s="1" t="s">
        <v>449</v>
      </c>
      <c r="G73829" s="1" t="s">
        <v>355</v>
      </c>
      <c r="H73829">
        <v>2</v>
      </c>
      <c r="I73829" s="1" t="s">
        <v>31</v>
      </c>
      <c r="J73829" s="1" t="s">
        <v>366</v>
      </c>
      <c r="K73829">
        <v>8482476</v>
      </c>
      <c r="L73829">
        <v>1</v>
      </c>
      <c r="M73829" s="1" t="s">
        <v>17</v>
      </c>
      <c r="N73829" s="1" t="s">
        <v>355</v>
      </c>
      <c r="O73829" t="s">
        <v>448</v>
      </c>
    </row>
    <row r="73830" spans="1:15" x14ac:dyDescent="0.3">
      <c r="A73830">
        <v>73828</v>
      </c>
      <c r="B73830" s="1" t="s">
        <v>448</v>
      </c>
      <c r="C73830">
        <v>20867</v>
      </c>
      <c r="D73830">
        <v>0</v>
      </c>
      <c r="E73830">
        <v>8478009</v>
      </c>
      <c r="F73830" s="1" t="s">
        <v>360</v>
      </c>
      <c r="G73830" s="1" t="s">
        <v>355</v>
      </c>
      <c r="H73830">
        <v>2</v>
      </c>
      <c r="I73830" s="1" t="s">
        <v>19</v>
      </c>
      <c r="J73830" s="1" t="s">
        <v>470</v>
      </c>
      <c r="K73830">
        <v>8480246</v>
      </c>
      <c r="L73830">
        <v>1</v>
      </c>
      <c r="M73830" s="1" t="s">
        <v>23</v>
      </c>
      <c r="N73830" s="1" t="s">
        <v>448</v>
      </c>
      <c r="O73830" t="s">
        <v>355</v>
      </c>
    </row>
    <row r="73831" spans="1:15" x14ac:dyDescent="0.3">
      <c r="A73831">
        <v>73829</v>
      </c>
      <c r="B73831" s="1" t="s">
        <v>448</v>
      </c>
      <c r="C73831">
        <v>20867</v>
      </c>
      <c r="D73831">
        <v>0</v>
      </c>
      <c r="E73831">
        <v>8478009</v>
      </c>
      <c r="F73831" s="1" t="s">
        <v>360</v>
      </c>
      <c r="G73831" s="1" t="s">
        <v>355</v>
      </c>
      <c r="H73831">
        <v>2</v>
      </c>
      <c r="I73831" s="1" t="s">
        <v>15</v>
      </c>
      <c r="J73831" s="1" t="s">
        <v>456</v>
      </c>
      <c r="K73831">
        <v>8477446</v>
      </c>
      <c r="L73831">
        <v>1</v>
      </c>
      <c r="M73831" s="1" t="s">
        <v>23</v>
      </c>
      <c r="N73831" s="1" t="s">
        <v>448</v>
      </c>
      <c r="O73831" t="s">
        <v>355</v>
      </c>
    </row>
    <row r="73832" spans="1:15" x14ac:dyDescent="0.3">
      <c r="A73832">
        <v>73830</v>
      </c>
      <c r="B73832" s="1" t="s">
        <v>448</v>
      </c>
      <c r="C73832">
        <v>20867</v>
      </c>
      <c r="D73832">
        <v>0</v>
      </c>
      <c r="E73832">
        <v>8477424</v>
      </c>
      <c r="F73832" s="1" t="s">
        <v>449</v>
      </c>
      <c r="G73832" s="1" t="s">
        <v>355</v>
      </c>
      <c r="H73832">
        <v>2</v>
      </c>
      <c r="I73832" s="1" t="s">
        <v>31</v>
      </c>
      <c r="J73832" s="1" t="s">
        <v>368</v>
      </c>
      <c r="K73832">
        <v>8477407</v>
      </c>
      <c r="L73832">
        <v>1</v>
      </c>
      <c r="M73832" s="1" t="s">
        <v>17</v>
      </c>
      <c r="N73832" s="1" t="s">
        <v>355</v>
      </c>
      <c r="O73832" t="s">
        <v>448</v>
      </c>
    </row>
    <row r="73833" spans="1:15" x14ac:dyDescent="0.3">
      <c r="A73833">
        <v>73831</v>
      </c>
      <c r="B73833" s="1" t="s">
        <v>448</v>
      </c>
      <c r="C73833">
        <v>20867</v>
      </c>
      <c r="D73833">
        <v>0</v>
      </c>
      <c r="E73833">
        <v>8477424</v>
      </c>
      <c r="F73833" s="1" t="s">
        <v>449</v>
      </c>
      <c r="G73833" s="1" t="s">
        <v>355</v>
      </c>
      <c r="H73833">
        <v>2</v>
      </c>
      <c r="I73833" s="1" t="s">
        <v>40</v>
      </c>
      <c r="J73833" s="1" t="s">
        <v>372</v>
      </c>
      <c r="K73833">
        <v>8485702</v>
      </c>
      <c r="L73833">
        <v>1</v>
      </c>
      <c r="M73833" s="1" t="s">
        <v>17</v>
      </c>
      <c r="N73833" s="1" t="s">
        <v>355</v>
      </c>
      <c r="O73833" t="s">
        <v>448</v>
      </c>
    </row>
    <row r="73834" spans="1:15" x14ac:dyDescent="0.3">
      <c r="A73834">
        <v>73832</v>
      </c>
      <c r="B73834" s="1" t="s">
        <v>448</v>
      </c>
      <c r="C73834">
        <v>20867</v>
      </c>
      <c r="D73834">
        <v>0</v>
      </c>
      <c r="E73834">
        <v>8477424</v>
      </c>
      <c r="F73834" s="1" t="s">
        <v>449</v>
      </c>
      <c r="G73834" s="1" t="s">
        <v>355</v>
      </c>
      <c r="H73834">
        <v>2</v>
      </c>
      <c r="I73834" s="1" t="s">
        <v>31</v>
      </c>
      <c r="J73834" s="1" t="s">
        <v>357</v>
      </c>
      <c r="K73834">
        <v>8475314</v>
      </c>
      <c r="L73834">
        <v>1</v>
      </c>
      <c r="M73834" s="1" t="s">
        <v>17</v>
      </c>
      <c r="N73834" s="1" t="s">
        <v>355</v>
      </c>
      <c r="O73834" t="s">
        <v>448</v>
      </c>
    </row>
    <row r="73835" spans="1:15" x14ac:dyDescent="0.3">
      <c r="A73835">
        <v>73833</v>
      </c>
      <c r="B73835" s="1" t="s">
        <v>448</v>
      </c>
      <c r="C73835">
        <v>20867</v>
      </c>
      <c r="D73835">
        <v>0</v>
      </c>
      <c r="E73835">
        <v>8477424</v>
      </c>
      <c r="F73835" s="1" t="s">
        <v>449</v>
      </c>
      <c r="G73835" s="1" t="s">
        <v>355</v>
      </c>
      <c r="H73835">
        <v>2</v>
      </c>
      <c r="I73835" s="1" t="s">
        <v>40</v>
      </c>
      <c r="J73835" s="1" t="s">
        <v>637</v>
      </c>
      <c r="K73835">
        <v>8481601</v>
      </c>
      <c r="L73835">
        <v>1</v>
      </c>
      <c r="M73835" s="1" t="s">
        <v>17</v>
      </c>
      <c r="N73835" s="1" t="s">
        <v>355</v>
      </c>
      <c r="O73835" t="s">
        <v>448</v>
      </c>
    </row>
    <row r="73836" spans="1:15" x14ac:dyDescent="0.3">
      <c r="A73836">
        <v>73834</v>
      </c>
      <c r="B73836" s="1" t="s">
        <v>448</v>
      </c>
      <c r="C73836">
        <v>20867</v>
      </c>
      <c r="D73836">
        <v>0</v>
      </c>
      <c r="E73836">
        <v>8478009</v>
      </c>
      <c r="F73836" s="1" t="s">
        <v>360</v>
      </c>
      <c r="G73836" s="1" t="s">
        <v>355</v>
      </c>
      <c r="H73836">
        <v>2</v>
      </c>
      <c r="I73836" s="1" t="s">
        <v>15</v>
      </c>
      <c r="J73836" s="1" t="s">
        <v>479</v>
      </c>
      <c r="K73836">
        <v>8479370</v>
      </c>
      <c r="L73836">
        <v>0</v>
      </c>
      <c r="M73836" s="1" t="s">
        <v>23</v>
      </c>
      <c r="N73836" s="1" t="s">
        <v>448</v>
      </c>
      <c r="O73836" t="s">
        <v>355</v>
      </c>
    </row>
    <row r="73837" spans="1:15" x14ac:dyDescent="0.3">
      <c r="A73837">
        <v>73835</v>
      </c>
      <c r="B73837" s="1" t="s">
        <v>448</v>
      </c>
      <c r="C73837">
        <v>20867</v>
      </c>
      <c r="D73837">
        <v>0</v>
      </c>
      <c r="E73837">
        <v>8478009</v>
      </c>
      <c r="F73837" s="1" t="s">
        <v>360</v>
      </c>
      <c r="G73837" s="1" t="s">
        <v>355</v>
      </c>
      <c r="H73837">
        <v>2</v>
      </c>
      <c r="I73837" s="1" t="s">
        <v>40</v>
      </c>
      <c r="J73837" s="1" t="s">
        <v>791</v>
      </c>
      <c r="K73837">
        <v>8484241</v>
      </c>
      <c r="L73837">
        <v>1</v>
      </c>
      <c r="M73837" s="1" t="s">
        <v>23</v>
      </c>
      <c r="N73837" s="1" t="s">
        <v>448</v>
      </c>
      <c r="O73837" t="s">
        <v>355</v>
      </c>
    </row>
    <row r="73838" spans="1:15" x14ac:dyDescent="0.3">
      <c r="A73838">
        <v>73836</v>
      </c>
      <c r="B73838" s="1" t="s">
        <v>448</v>
      </c>
      <c r="C73838">
        <v>20867</v>
      </c>
      <c r="D73838">
        <v>0</v>
      </c>
      <c r="E73838">
        <v>8478009</v>
      </c>
      <c r="F73838" s="1" t="s">
        <v>360</v>
      </c>
      <c r="G73838" s="1" t="s">
        <v>355</v>
      </c>
      <c r="H73838">
        <v>2</v>
      </c>
      <c r="I73838" s="1" t="s">
        <v>19</v>
      </c>
      <c r="J73838" s="1" t="s">
        <v>458</v>
      </c>
      <c r="K73838">
        <v>8476869</v>
      </c>
      <c r="L73838">
        <v>1</v>
      </c>
      <c r="M73838" s="1" t="s">
        <v>23</v>
      </c>
      <c r="N73838" s="1" t="s">
        <v>448</v>
      </c>
      <c r="O73838" t="s">
        <v>355</v>
      </c>
    </row>
    <row r="73839" spans="1:15" x14ac:dyDescent="0.3">
      <c r="A73839">
        <v>73837</v>
      </c>
      <c r="B73839" s="1" t="s">
        <v>448</v>
      </c>
      <c r="C73839">
        <v>20867</v>
      </c>
      <c r="D73839">
        <v>0</v>
      </c>
      <c r="E73839">
        <v>8477424</v>
      </c>
      <c r="F73839" s="1" t="s">
        <v>449</v>
      </c>
      <c r="G73839" s="1" t="s">
        <v>355</v>
      </c>
      <c r="H73839">
        <v>2</v>
      </c>
      <c r="I73839" s="1" t="s">
        <v>15</v>
      </c>
      <c r="J73839" s="1" t="s">
        <v>745</v>
      </c>
      <c r="K73839">
        <v>8481237</v>
      </c>
      <c r="L73839">
        <v>0</v>
      </c>
      <c r="M73839" s="1" t="s">
        <v>17</v>
      </c>
      <c r="N73839" s="1" t="s">
        <v>355</v>
      </c>
      <c r="O73839" t="s">
        <v>448</v>
      </c>
    </row>
    <row r="73840" spans="1:15" x14ac:dyDescent="0.3">
      <c r="A73840">
        <v>73838</v>
      </c>
      <c r="B73840" s="1" t="s">
        <v>448</v>
      </c>
      <c r="C73840">
        <v>20867</v>
      </c>
      <c r="D73840">
        <v>0</v>
      </c>
      <c r="E73840">
        <v>8477424</v>
      </c>
      <c r="F73840" s="1" t="s">
        <v>449</v>
      </c>
      <c r="G73840" s="1" t="s">
        <v>355</v>
      </c>
      <c r="H73840">
        <v>2</v>
      </c>
      <c r="I73840" s="1" t="s">
        <v>15</v>
      </c>
      <c r="J73840" s="1" t="s">
        <v>369</v>
      </c>
      <c r="K73840">
        <v>8475231</v>
      </c>
      <c r="L73840">
        <v>1</v>
      </c>
      <c r="M73840" s="1" t="s">
        <v>17</v>
      </c>
      <c r="N73840" s="1" t="s">
        <v>355</v>
      </c>
      <c r="O73840" t="s">
        <v>448</v>
      </c>
    </row>
    <row r="73841" spans="1:15" x14ac:dyDescent="0.3">
      <c r="A73841">
        <v>73839</v>
      </c>
      <c r="B73841" s="1" t="s">
        <v>448</v>
      </c>
      <c r="C73841">
        <v>20867</v>
      </c>
      <c r="D73841">
        <v>0</v>
      </c>
      <c r="E73841">
        <v>8477424</v>
      </c>
      <c r="F73841" s="1" t="s">
        <v>449</v>
      </c>
      <c r="G73841" s="1" t="s">
        <v>355</v>
      </c>
      <c r="H73841">
        <v>2</v>
      </c>
      <c r="I73841" s="1" t="s">
        <v>15</v>
      </c>
      <c r="J73841" s="1" t="s">
        <v>365</v>
      </c>
      <c r="K73841">
        <v>8477500</v>
      </c>
      <c r="L73841">
        <v>0</v>
      </c>
      <c r="M73841" s="1" t="s">
        <v>17</v>
      </c>
      <c r="N73841" s="1" t="s">
        <v>355</v>
      </c>
      <c r="O73841" t="s">
        <v>448</v>
      </c>
    </row>
    <row r="73842" spans="1:15" x14ac:dyDescent="0.3">
      <c r="A73842">
        <v>73840</v>
      </c>
      <c r="B73842" s="1" t="s">
        <v>448</v>
      </c>
      <c r="C73842">
        <v>20867</v>
      </c>
      <c r="D73842">
        <v>0</v>
      </c>
      <c r="E73842">
        <v>8478009</v>
      </c>
      <c r="F73842" s="1" t="s">
        <v>360</v>
      </c>
      <c r="G73842" s="1" t="s">
        <v>355</v>
      </c>
      <c r="H73842">
        <v>2</v>
      </c>
      <c r="I73842" s="1" t="s">
        <v>19</v>
      </c>
      <c r="J73842" s="1" t="s">
        <v>462</v>
      </c>
      <c r="K73842">
        <v>8482482</v>
      </c>
      <c r="L73842">
        <v>1</v>
      </c>
      <c r="M73842" s="1" t="s">
        <v>23</v>
      </c>
      <c r="N73842" s="1" t="s">
        <v>448</v>
      </c>
      <c r="O73842" t="s">
        <v>355</v>
      </c>
    </row>
    <row r="73843" spans="1:15" x14ac:dyDescent="0.3">
      <c r="A73843">
        <v>73841</v>
      </c>
      <c r="B73843" s="1" t="s">
        <v>448</v>
      </c>
      <c r="C73843">
        <v>20867</v>
      </c>
      <c r="D73843">
        <v>0</v>
      </c>
      <c r="E73843">
        <v>8478009</v>
      </c>
      <c r="F73843" s="1" t="s">
        <v>360</v>
      </c>
      <c r="G73843" s="1" t="s">
        <v>355</v>
      </c>
      <c r="H73843">
        <v>2</v>
      </c>
      <c r="I73843" s="1" t="s">
        <v>31</v>
      </c>
      <c r="J73843" s="1" t="s">
        <v>457</v>
      </c>
      <c r="K73843">
        <v>8478047</v>
      </c>
      <c r="L73843">
        <v>1</v>
      </c>
      <c r="M73843" s="1" t="s">
        <v>23</v>
      </c>
      <c r="N73843" s="1" t="s">
        <v>448</v>
      </c>
      <c r="O73843" t="s">
        <v>355</v>
      </c>
    </row>
    <row r="73844" spans="1:15" x14ac:dyDescent="0.3">
      <c r="A73844">
        <v>73842</v>
      </c>
      <c r="B73844" s="1" t="s">
        <v>448</v>
      </c>
      <c r="C73844">
        <v>20867</v>
      </c>
      <c r="D73844">
        <v>0</v>
      </c>
      <c r="E73844">
        <v>8478009</v>
      </c>
      <c r="F73844" s="1" t="s">
        <v>360</v>
      </c>
      <c r="G73844" s="1" t="s">
        <v>355</v>
      </c>
      <c r="H73844">
        <v>2</v>
      </c>
      <c r="I73844" s="1" t="s">
        <v>19</v>
      </c>
      <c r="J73844" s="1" t="s">
        <v>458</v>
      </c>
      <c r="K73844">
        <v>8476869</v>
      </c>
      <c r="L73844">
        <v>1</v>
      </c>
      <c r="M73844" s="1" t="s">
        <v>23</v>
      </c>
      <c r="N73844" s="1" t="s">
        <v>448</v>
      </c>
      <c r="O73844" t="s">
        <v>355</v>
      </c>
    </row>
    <row r="73845" spans="1:15" x14ac:dyDescent="0.3">
      <c r="A73845">
        <v>73843</v>
      </c>
      <c r="B73845" s="1" t="s">
        <v>448</v>
      </c>
      <c r="C73845">
        <v>20867</v>
      </c>
      <c r="D73845">
        <v>0</v>
      </c>
      <c r="E73845">
        <v>8478009</v>
      </c>
      <c r="F73845" s="1" t="s">
        <v>360</v>
      </c>
      <c r="G73845" s="1" t="s">
        <v>355</v>
      </c>
      <c r="H73845">
        <v>2</v>
      </c>
      <c r="I73845" s="1" t="s">
        <v>19</v>
      </c>
      <c r="J73845" s="1" t="s">
        <v>462</v>
      </c>
      <c r="K73845">
        <v>8482482</v>
      </c>
      <c r="L73845">
        <v>1</v>
      </c>
      <c r="M73845" s="1" t="s">
        <v>23</v>
      </c>
      <c r="N73845" s="1" t="s">
        <v>448</v>
      </c>
      <c r="O73845" t="s">
        <v>355</v>
      </c>
    </row>
    <row r="73846" spans="1:15" x14ac:dyDescent="0.3">
      <c r="A73846">
        <v>73844</v>
      </c>
      <c r="B73846" s="1" t="s">
        <v>448</v>
      </c>
      <c r="C73846">
        <v>20867</v>
      </c>
      <c r="D73846">
        <v>0</v>
      </c>
      <c r="E73846">
        <v>8478009</v>
      </c>
      <c r="F73846" s="1" t="s">
        <v>360</v>
      </c>
      <c r="G73846" s="1" t="s">
        <v>355</v>
      </c>
      <c r="H73846">
        <v>2</v>
      </c>
      <c r="I73846" s="1" t="s">
        <v>19</v>
      </c>
      <c r="J73846" s="1" t="s">
        <v>461</v>
      </c>
      <c r="K73846">
        <v>8474600</v>
      </c>
      <c r="L73846">
        <v>1</v>
      </c>
      <c r="M73846" s="1" t="s">
        <v>23</v>
      </c>
      <c r="N73846" s="1" t="s">
        <v>448</v>
      </c>
      <c r="O73846" t="s">
        <v>355</v>
      </c>
    </row>
    <row r="73847" spans="1:15" x14ac:dyDescent="0.3">
      <c r="A73847">
        <v>73845</v>
      </c>
      <c r="B73847" s="1" t="s">
        <v>448</v>
      </c>
      <c r="C73847">
        <v>20867</v>
      </c>
      <c r="D73847">
        <v>1</v>
      </c>
      <c r="E73847">
        <v>8477424</v>
      </c>
      <c r="F73847" s="1" t="s">
        <v>449</v>
      </c>
      <c r="G73847" s="1" t="s">
        <v>355</v>
      </c>
      <c r="H73847">
        <v>2</v>
      </c>
      <c r="I73847" s="1" t="s">
        <v>15</v>
      </c>
      <c r="J73847" s="1" t="s">
        <v>363</v>
      </c>
      <c r="K73847">
        <v>8476419</v>
      </c>
      <c r="L73847">
        <v>1</v>
      </c>
      <c r="M73847" s="1" t="s">
        <v>17</v>
      </c>
      <c r="N73847" s="1" t="s">
        <v>355</v>
      </c>
      <c r="O73847" t="s">
        <v>448</v>
      </c>
    </row>
    <row r="73848" spans="1:15" x14ac:dyDescent="0.3">
      <c r="A73848">
        <v>73846</v>
      </c>
      <c r="B73848" s="1" t="s">
        <v>448</v>
      </c>
      <c r="C73848">
        <v>20867</v>
      </c>
      <c r="D73848">
        <v>0</v>
      </c>
      <c r="E73848">
        <v>8478009</v>
      </c>
      <c r="F73848" s="1" t="s">
        <v>360</v>
      </c>
      <c r="G73848" s="1" t="s">
        <v>355</v>
      </c>
      <c r="H73848">
        <v>2</v>
      </c>
      <c r="I73848" s="1" t="s">
        <v>15</v>
      </c>
      <c r="J73848" s="1" t="s">
        <v>456</v>
      </c>
      <c r="K73848">
        <v>8477446</v>
      </c>
      <c r="L73848">
        <v>1</v>
      </c>
      <c r="M73848" s="1" t="s">
        <v>23</v>
      </c>
      <c r="N73848" s="1" t="s">
        <v>448</v>
      </c>
      <c r="O73848" t="s">
        <v>355</v>
      </c>
    </row>
    <row r="73849" spans="1:15" x14ac:dyDescent="0.3">
      <c r="A73849">
        <v>73847</v>
      </c>
      <c r="B73849" s="1" t="s">
        <v>448</v>
      </c>
      <c r="C73849">
        <v>20867</v>
      </c>
      <c r="D73849">
        <v>0</v>
      </c>
      <c r="E73849">
        <v>8477424</v>
      </c>
      <c r="F73849" s="1" t="s">
        <v>449</v>
      </c>
      <c r="G73849" s="1" t="s">
        <v>355</v>
      </c>
      <c r="H73849">
        <v>2</v>
      </c>
      <c r="I73849" s="1" t="s">
        <v>15</v>
      </c>
      <c r="J73849" s="1" t="s">
        <v>745</v>
      </c>
      <c r="K73849">
        <v>8481237</v>
      </c>
      <c r="L73849">
        <v>1</v>
      </c>
      <c r="M73849" s="1" t="s">
        <v>17</v>
      </c>
      <c r="N73849" s="1" t="s">
        <v>355</v>
      </c>
      <c r="O73849" t="s">
        <v>448</v>
      </c>
    </row>
    <row r="73850" spans="1:15" x14ac:dyDescent="0.3">
      <c r="A73850">
        <v>73848</v>
      </c>
      <c r="B73850" s="1" t="s">
        <v>448</v>
      </c>
      <c r="C73850">
        <v>20867</v>
      </c>
      <c r="D73850">
        <v>0</v>
      </c>
      <c r="E73850">
        <v>8478009</v>
      </c>
      <c r="F73850" s="1" t="s">
        <v>360</v>
      </c>
      <c r="G73850" s="1" t="s">
        <v>355</v>
      </c>
      <c r="H73850">
        <v>2</v>
      </c>
      <c r="I73850" s="1" t="s">
        <v>19</v>
      </c>
      <c r="J73850" s="1" t="s">
        <v>461</v>
      </c>
      <c r="K73850">
        <v>8474600</v>
      </c>
      <c r="L73850">
        <v>1</v>
      </c>
      <c r="M73850" s="1" t="s">
        <v>23</v>
      </c>
      <c r="N73850" s="1" t="s">
        <v>448</v>
      </c>
      <c r="O73850" t="s">
        <v>355</v>
      </c>
    </row>
    <row r="73851" spans="1:15" x14ac:dyDescent="0.3">
      <c r="A73851">
        <v>73849</v>
      </c>
      <c r="B73851" s="1" t="s">
        <v>448</v>
      </c>
      <c r="C73851">
        <v>20867</v>
      </c>
      <c r="D73851">
        <v>0</v>
      </c>
      <c r="E73851">
        <v>8478009</v>
      </c>
      <c r="F73851" s="1" t="s">
        <v>360</v>
      </c>
      <c r="G73851" s="1" t="s">
        <v>355</v>
      </c>
      <c r="H73851">
        <v>2</v>
      </c>
      <c r="I73851" s="1" t="s">
        <v>19</v>
      </c>
      <c r="J73851" s="1" t="s">
        <v>461</v>
      </c>
      <c r="K73851">
        <v>8474600</v>
      </c>
      <c r="L73851">
        <v>1</v>
      </c>
      <c r="M73851" s="1" t="s">
        <v>23</v>
      </c>
      <c r="N73851" s="1" t="s">
        <v>448</v>
      </c>
      <c r="O73851" t="s">
        <v>355</v>
      </c>
    </row>
    <row r="73852" spans="1:15" x14ac:dyDescent="0.3">
      <c r="A73852">
        <v>73850</v>
      </c>
      <c r="B73852" s="1" t="s">
        <v>448</v>
      </c>
      <c r="C73852">
        <v>20867</v>
      </c>
      <c r="D73852">
        <v>0</v>
      </c>
      <c r="E73852">
        <v>8478009</v>
      </c>
      <c r="F73852" s="1" t="s">
        <v>360</v>
      </c>
      <c r="G73852" s="1" t="s">
        <v>355</v>
      </c>
      <c r="H73852">
        <v>2</v>
      </c>
      <c r="I73852" s="1" t="s">
        <v>19</v>
      </c>
      <c r="J73852" s="1" t="s">
        <v>458</v>
      </c>
      <c r="K73852">
        <v>8476869</v>
      </c>
      <c r="L73852">
        <v>1</v>
      </c>
      <c r="M73852" s="1" t="s">
        <v>23</v>
      </c>
      <c r="N73852" s="1" t="s">
        <v>448</v>
      </c>
      <c r="O73852" t="s">
        <v>355</v>
      </c>
    </row>
    <row r="73853" spans="1:15" x14ac:dyDescent="0.3">
      <c r="A73853">
        <v>73851</v>
      </c>
      <c r="B73853" s="1" t="s">
        <v>448</v>
      </c>
      <c r="C73853">
        <v>20867</v>
      </c>
      <c r="D73853">
        <v>0</v>
      </c>
      <c r="E73853">
        <v>8478009</v>
      </c>
      <c r="F73853" s="1" t="s">
        <v>360</v>
      </c>
      <c r="G73853" s="1" t="s">
        <v>355</v>
      </c>
      <c r="H73853">
        <v>2</v>
      </c>
      <c r="I73853" s="1" t="s">
        <v>31</v>
      </c>
      <c r="J73853" s="1" t="s">
        <v>457</v>
      </c>
      <c r="K73853">
        <v>8478047</v>
      </c>
      <c r="L73853">
        <v>0</v>
      </c>
      <c r="M73853" s="1" t="s">
        <v>23</v>
      </c>
      <c r="N73853" s="1" t="s">
        <v>448</v>
      </c>
      <c r="O73853" t="s">
        <v>355</v>
      </c>
    </row>
    <row r="73854" spans="1:15" x14ac:dyDescent="0.3">
      <c r="A73854">
        <v>73852</v>
      </c>
      <c r="B73854" s="1" t="s">
        <v>448</v>
      </c>
      <c r="C73854">
        <v>20867</v>
      </c>
      <c r="D73854">
        <v>0</v>
      </c>
      <c r="E73854">
        <v>8478009</v>
      </c>
      <c r="F73854" s="1" t="s">
        <v>360</v>
      </c>
      <c r="G73854" s="1" t="s">
        <v>355</v>
      </c>
      <c r="H73854">
        <v>2</v>
      </c>
      <c r="I73854" s="1" t="s">
        <v>40</v>
      </c>
      <c r="J73854" s="1" t="s">
        <v>648</v>
      </c>
      <c r="K73854">
        <v>8482146</v>
      </c>
      <c r="L73854">
        <v>1</v>
      </c>
      <c r="M73854" s="1" t="s">
        <v>23</v>
      </c>
      <c r="N73854" s="1" t="s">
        <v>448</v>
      </c>
      <c r="O73854" t="s">
        <v>355</v>
      </c>
    </row>
    <row r="73855" spans="1:15" x14ac:dyDescent="0.3">
      <c r="A73855">
        <v>73853</v>
      </c>
      <c r="B73855" s="1" t="s">
        <v>448</v>
      </c>
      <c r="C73855">
        <v>20867</v>
      </c>
      <c r="D73855">
        <v>0</v>
      </c>
      <c r="E73855">
        <v>8478009</v>
      </c>
      <c r="F73855" s="1" t="s">
        <v>360</v>
      </c>
      <c r="G73855" s="1" t="s">
        <v>355</v>
      </c>
      <c r="H73855">
        <v>2</v>
      </c>
      <c r="I73855" s="1" t="s">
        <v>40</v>
      </c>
      <c r="J73855" s="1" t="s">
        <v>475</v>
      </c>
      <c r="K73855">
        <v>8476539</v>
      </c>
      <c r="L73855">
        <v>1</v>
      </c>
      <c r="M73855" s="1" t="s">
        <v>23</v>
      </c>
      <c r="N73855" s="1" t="s">
        <v>448</v>
      </c>
      <c r="O73855" t="s">
        <v>355</v>
      </c>
    </row>
    <row r="73856" spans="1:15" x14ac:dyDescent="0.3">
      <c r="A73856">
        <v>73854</v>
      </c>
      <c r="B73856" s="1" t="s">
        <v>448</v>
      </c>
      <c r="C73856">
        <v>20867</v>
      </c>
      <c r="D73856">
        <v>0</v>
      </c>
      <c r="E73856">
        <v>8478009</v>
      </c>
      <c r="F73856" s="1" t="s">
        <v>360</v>
      </c>
      <c r="G73856" s="1" t="s">
        <v>355</v>
      </c>
      <c r="H73856">
        <v>2</v>
      </c>
      <c r="I73856" s="1" t="s">
        <v>19</v>
      </c>
      <c r="J73856" s="1" t="s">
        <v>470</v>
      </c>
      <c r="K73856">
        <v>8480246</v>
      </c>
      <c r="L73856">
        <v>1</v>
      </c>
      <c r="M73856" s="1" t="s">
        <v>23</v>
      </c>
      <c r="N73856" s="1" t="s">
        <v>448</v>
      </c>
      <c r="O73856" t="s">
        <v>355</v>
      </c>
    </row>
    <row r="73857" spans="1:15" x14ac:dyDescent="0.3">
      <c r="A73857">
        <v>73855</v>
      </c>
      <c r="B73857" s="1" t="s">
        <v>448</v>
      </c>
      <c r="C73857">
        <v>20867</v>
      </c>
      <c r="D73857">
        <v>0</v>
      </c>
      <c r="E73857">
        <v>8478009</v>
      </c>
      <c r="F73857" s="1" t="s">
        <v>360</v>
      </c>
      <c r="G73857" s="1" t="s">
        <v>355</v>
      </c>
      <c r="H73857">
        <v>2</v>
      </c>
      <c r="I73857" s="1" t="s">
        <v>31</v>
      </c>
      <c r="J73857" s="1" t="s">
        <v>447</v>
      </c>
      <c r="K73857">
        <v>8476887</v>
      </c>
      <c r="L73857">
        <v>1</v>
      </c>
      <c r="M73857" s="1" t="s">
        <v>23</v>
      </c>
      <c r="N73857" s="1" t="s">
        <v>448</v>
      </c>
      <c r="O73857" t="s">
        <v>355</v>
      </c>
    </row>
    <row r="73858" spans="1:15" x14ac:dyDescent="0.3">
      <c r="A73858">
        <v>73856</v>
      </c>
      <c r="B73858" s="1" t="s">
        <v>448</v>
      </c>
      <c r="C73858">
        <v>20867</v>
      </c>
      <c r="D73858">
        <v>0</v>
      </c>
      <c r="E73858">
        <v>8478009</v>
      </c>
      <c r="F73858" s="1" t="s">
        <v>360</v>
      </c>
      <c r="G73858" s="1" t="s">
        <v>355</v>
      </c>
      <c r="H73858">
        <v>2</v>
      </c>
      <c r="I73858" s="1" t="s">
        <v>15</v>
      </c>
      <c r="J73858" s="1" t="s">
        <v>460</v>
      </c>
      <c r="K73858">
        <v>8474564</v>
      </c>
      <c r="L73858">
        <v>0</v>
      </c>
      <c r="M73858" s="1" t="s">
        <v>23</v>
      </c>
      <c r="N73858" s="1" t="s">
        <v>448</v>
      </c>
      <c r="O73858" t="s">
        <v>355</v>
      </c>
    </row>
    <row r="73859" spans="1:15" x14ac:dyDescent="0.3">
      <c r="A73859">
        <v>73857</v>
      </c>
      <c r="B73859" s="1" t="s">
        <v>448</v>
      </c>
      <c r="C73859">
        <v>20867</v>
      </c>
      <c r="D73859">
        <v>0</v>
      </c>
      <c r="E73859">
        <v>8478009</v>
      </c>
      <c r="F73859" s="1" t="s">
        <v>360</v>
      </c>
      <c r="G73859" s="1" t="s">
        <v>355</v>
      </c>
      <c r="H73859">
        <v>2</v>
      </c>
      <c r="I73859" s="1" t="s">
        <v>31</v>
      </c>
      <c r="J73859" s="1" t="s">
        <v>457</v>
      </c>
      <c r="K73859">
        <v>8478047</v>
      </c>
      <c r="L73859">
        <v>0</v>
      </c>
      <c r="M73859" s="1" t="s">
        <v>23</v>
      </c>
      <c r="N73859" s="1" t="s">
        <v>448</v>
      </c>
      <c r="O73859" t="s">
        <v>355</v>
      </c>
    </row>
    <row r="73860" spans="1:15" x14ac:dyDescent="0.3">
      <c r="A73860">
        <v>73858</v>
      </c>
      <c r="B73860" s="1" t="s">
        <v>448</v>
      </c>
      <c r="C73860">
        <v>20867</v>
      </c>
      <c r="D73860">
        <v>0</v>
      </c>
      <c r="E73860">
        <v>8478009</v>
      </c>
      <c r="F73860" s="1" t="s">
        <v>360</v>
      </c>
      <c r="G73860" s="1" t="s">
        <v>355</v>
      </c>
      <c r="H73860">
        <v>2</v>
      </c>
      <c r="I73860" s="1" t="s">
        <v>31</v>
      </c>
      <c r="J73860" s="1" t="s">
        <v>481</v>
      </c>
      <c r="K73860">
        <v>8475287</v>
      </c>
      <c r="L73860">
        <v>0</v>
      </c>
      <c r="M73860" s="1" t="s">
        <v>23</v>
      </c>
      <c r="N73860" s="1" t="s">
        <v>448</v>
      </c>
      <c r="O73860" t="s">
        <v>355</v>
      </c>
    </row>
    <row r="73861" spans="1:15" x14ac:dyDescent="0.3">
      <c r="A73861">
        <v>73859</v>
      </c>
      <c r="B73861" s="1" t="s">
        <v>448</v>
      </c>
      <c r="C73861">
        <v>20867</v>
      </c>
      <c r="D73861">
        <v>1</v>
      </c>
      <c r="E73861">
        <v>8478009</v>
      </c>
      <c r="F73861" s="1" t="s">
        <v>360</v>
      </c>
      <c r="G73861" s="1" t="s">
        <v>355</v>
      </c>
      <c r="H73861">
        <v>2</v>
      </c>
      <c r="I73861" s="1" t="s">
        <v>31</v>
      </c>
      <c r="J73861" s="1" t="s">
        <v>447</v>
      </c>
      <c r="K73861">
        <v>8476887</v>
      </c>
      <c r="L73861">
        <v>1</v>
      </c>
      <c r="M73861" s="1" t="s">
        <v>23</v>
      </c>
      <c r="N73861" s="1" t="s">
        <v>448</v>
      </c>
      <c r="O73861" t="s">
        <v>355</v>
      </c>
    </row>
    <row r="73862" spans="1:15" x14ac:dyDescent="0.3">
      <c r="A73862">
        <v>73860</v>
      </c>
      <c r="B73862" s="1" t="s">
        <v>448</v>
      </c>
      <c r="C73862">
        <v>20867</v>
      </c>
      <c r="D73862">
        <v>0</v>
      </c>
      <c r="E73862">
        <v>8477424</v>
      </c>
      <c r="F73862" s="1" t="s">
        <v>449</v>
      </c>
      <c r="G73862" s="1" t="s">
        <v>355</v>
      </c>
      <c r="H73862">
        <v>2</v>
      </c>
      <c r="I73862" s="1" t="s">
        <v>19</v>
      </c>
      <c r="J73862" s="1" t="s">
        <v>374</v>
      </c>
      <c r="K73862">
        <v>8485366</v>
      </c>
      <c r="L73862">
        <v>1</v>
      </c>
      <c r="M73862" s="1" t="s">
        <v>17</v>
      </c>
      <c r="N73862" s="1" t="s">
        <v>355</v>
      </c>
      <c r="O73862" t="s">
        <v>448</v>
      </c>
    </row>
    <row r="73863" spans="1:15" x14ac:dyDescent="0.3">
      <c r="A73863">
        <v>73861</v>
      </c>
      <c r="B73863" s="1" t="s">
        <v>448</v>
      </c>
      <c r="C73863">
        <v>20867</v>
      </c>
      <c r="D73863">
        <v>0</v>
      </c>
      <c r="E73863">
        <v>8477424</v>
      </c>
      <c r="F73863" s="1" t="s">
        <v>449</v>
      </c>
      <c r="G73863" s="1" t="s">
        <v>355</v>
      </c>
      <c r="H73863">
        <v>2</v>
      </c>
      <c r="I73863" s="1" t="s">
        <v>40</v>
      </c>
      <c r="J73863" s="1" t="s">
        <v>372</v>
      </c>
      <c r="K73863">
        <v>8485702</v>
      </c>
      <c r="L73863">
        <v>1</v>
      </c>
      <c r="M73863" s="1" t="s">
        <v>17</v>
      </c>
      <c r="N73863" s="1" t="s">
        <v>355</v>
      </c>
      <c r="O73863" t="s">
        <v>448</v>
      </c>
    </row>
    <row r="73864" spans="1:15" x14ac:dyDescent="0.3">
      <c r="A73864">
        <v>73862</v>
      </c>
      <c r="B73864" s="1" t="s">
        <v>448</v>
      </c>
      <c r="C73864">
        <v>20867</v>
      </c>
      <c r="D73864">
        <v>0</v>
      </c>
      <c r="E73864">
        <v>8478009</v>
      </c>
      <c r="F73864" s="1" t="s">
        <v>360</v>
      </c>
      <c r="G73864" s="1" t="s">
        <v>355</v>
      </c>
      <c r="H73864">
        <v>2</v>
      </c>
      <c r="I73864" s="1" t="s">
        <v>31</v>
      </c>
      <c r="J73864" s="1" t="s">
        <v>457</v>
      </c>
      <c r="K73864">
        <v>8478047</v>
      </c>
      <c r="L73864">
        <v>1</v>
      </c>
      <c r="M73864" s="1" t="s">
        <v>23</v>
      </c>
      <c r="N73864" s="1" t="s">
        <v>448</v>
      </c>
      <c r="O73864" t="s">
        <v>355</v>
      </c>
    </row>
    <row r="73865" spans="1:15" x14ac:dyDescent="0.3">
      <c r="A73865">
        <v>73863</v>
      </c>
      <c r="B73865" s="1" t="s">
        <v>448</v>
      </c>
      <c r="C73865">
        <v>20867</v>
      </c>
      <c r="D73865">
        <v>0</v>
      </c>
      <c r="E73865">
        <v>8478009</v>
      </c>
      <c r="F73865" s="1" t="s">
        <v>360</v>
      </c>
      <c r="G73865" s="1" t="s">
        <v>355</v>
      </c>
      <c r="H73865">
        <v>2</v>
      </c>
      <c r="I73865" s="1" t="s">
        <v>31</v>
      </c>
      <c r="J73865" s="1" t="s">
        <v>457</v>
      </c>
      <c r="K73865">
        <v>8478047</v>
      </c>
      <c r="L73865">
        <v>1</v>
      </c>
      <c r="M73865" s="1" t="s">
        <v>23</v>
      </c>
      <c r="N73865" s="1" t="s">
        <v>448</v>
      </c>
      <c r="O73865" t="s">
        <v>355</v>
      </c>
    </row>
    <row r="73866" spans="1:15" x14ac:dyDescent="0.3">
      <c r="A73866">
        <v>73864</v>
      </c>
      <c r="B73866" s="1" t="s">
        <v>448</v>
      </c>
      <c r="C73866">
        <v>20867</v>
      </c>
      <c r="D73866">
        <v>0</v>
      </c>
      <c r="E73866">
        <v>8477424</v>
      </c>
      <c r="F73866" s="1" t="s">
        <v>449</v>
      </c>
      <c r="G73866" s="1" t="s">
        <v>355</v>
      </c>
      <c r="H73866">
        <v>2</v>
      </c>
      <c r="I73866" s="1" t="s">
        <v>15</v>
      </c>
      <c r="J73866" s="1" t="s">
        <v>371</v>
      </c>
      <c r="K73866">
        <v>8478445</v>
      </c>
      <c r="L73866">
        <v>1</v>
      </c>
      <c r="M73866" s="1" t="s">
        <v>17</v>
      </c>
      <c r="N73866" s="1" t="s">
        <v>355</v>
      </c>
      <c r="O73866" t="s">
        <v>448</v>
      </c>
    </row>
    <row r="73867" spans="1:15" x14ac:dyDescent="0.3">
      <c r="A73867">
        <v>73865</v>
      </c>
      <c r="B73867" s="1" t="s">
        <v>448</v>
      </c>
      <c r="C73867">
        <v>20867</v>
      </c>
      <c r="D73867">
        <v>0</v>
      </c>
      <c r="E73867">
        <v>8477424</v>
      </c>
      <c r="F73867" s="1" t="s">
        <v>449</v>
      </c>
      <c r="G73867" s="1" t="s">
        <v>355</v>
      </c>
      <c r="H73867">
        <v>2</v>
      </c>
      <c r="I73867" s="1" t="s">
        <v>40</v>
      </c>
      <c r="J73867" s="1" t="s">
        <v>637</v>
      </c>
      <c r="K73867">
        <v>8481601</v>
      </c>
      <c r="L73867">
        <v>1</v>
      </c>
      <c r="M73867" s="1" t="s">
        <v>17</v>
      </c>
      <c r="N73867" s="1" t="s">
        <v>355</v>
      </c>
      <c r="O73867" t="s">
        <v>448</v>
      </c>
    </row>
    <row r="73868" spans="1:15" x14ac:dyDescent="0.3">
      <c r="A73868">
        <v>73866</v>
      </c>
      <c r="B73868" s="1" t="s">
        <v>448</v>
      </c>
      <c r="C73868">
        <v>20867</v>
      </c>
      <c r="D73868">
        <v>0</v>
      </c>
      <c r="E73868">
        <v>8477424</v>
      </c>
      <c r="F73868" s="1" t="s">
        <v>449</v>
      </c>
      <c r="G73868" s="1" t="s">
        <v>355</v>
      </c>
      <c r="H73868">
        <v>2</v>
      </c>
      <c r="I73868" s="1" t="s">
        <v>15</v>
      </c>
      <c r="J73868" s="1" t="s">
        <v>363</v>
      </c>
      <c r="K73868">
        <v>8476419</v>
      </c>
      <c r="L73868">
        <v>1</v>
      </c>
      <c r="M73868" s="1" t="s">
        <v>17</v>
      </c>
      <c r="N73868" s="1" t="s">
        <v>355</v>
      </c>
      <c r="O73868" t="s">
        <v>448</v>
      </c>
    </row>
    <row r="73869" spans="1:15" x14ac:dyDescent="0.3">
      <c r="A73869">
        <v>73867</v>
      </c>
      <c r="B73869" s="1" t="s">
        <v>448</v>
      </c>
      <c r="C73869">
        <v>20867</v>
      </c>
      <c r="D73869">
        <v>0</v>
      </c>
      <c r="E73869">
        <v>8478009</v>
      </c>
      <c r="F73869" s="1" t="s">
        <v>360</v>
      </c>
      <c r="G73869" s="1" t="s">
        <v>355</v>
      </c>
      <c r="H73869">
        <v>2</v>
      </c>
      <c r="I73869" s="1" t="s">
        <v>40</v>
      </c>
      <c r="J73869" s="1" t="s">
        <v>475</v>
      </c>
      <c r="K73869">
        <v>8476539</v>
      </c>
      <c r="L73869">
        <v>1</v>
      </c>
      <c r="M73869" s="1" t="s">
        <v>23</v>
      </c>
      <c r="N73869" s="1" t="s">
        <v>448</v>
      </c>
      <c r="O73869" t="s">
        <v>355</v>
      </c>
    </row>
    <row r="73870" spans="1:15" x14ac:dyDescent="0.3">
      <c r="A73870">
        <v>73868</v>
      </c>
      <c r="B73870" s="1" t="s">
        <v>448</v>
      </c>
      <c r="C73870">
        <v>20867</v>
      </c>
      <c r="D73870">
        <v>0</v>
      </c>
      <c r="E73870">
        <v>8478009</v>
      </c>
      <c r="F73870" s="1" t="s">
        <v>360</v>
      </c>
      <c r="G73870" s="1" t="s">
        <v>355</v>
      </c>
      <c r="H73870">
        <v>2</v>
      </c>
      <c r="I73870" s="1" t="s">
        <v>31</v>
      </c>
      <c r="J73870" s="1" t="s">
        <v>457</v>
      </c>
      <c r="K73870">
        <v>8478047</v>
      </c>
      <c r="L73870">
        <v>1</v>
      </c>
      <c r="M73870" s="1" t="s">
        <v>23</v>
      </c>
      <c r="N73870" s="1" t="s">
        <v>448</v>
      </c>
      <c r="O73870" t="s">
        <v>355</v>
      </c>
    </row>
    <row r="73871" spans="1:15" x14ac:dyDescent="0.3">
      <c r="A73871">
        <v>73869</v>
      </c>
      <c r="B73871" s="1" t="s">
        <v>448</v>
      </c>
      <c r="C73871">
        <v>20867</v>
      </c>
      <c r="D73871">
        <v>0</v>
      </c>
      <c r="E73871">
        <v>8478009</v>
      </c>
      <c r="F73871" s="1" t="s">
        <v>360</v>
      </c>
      <c r="G73871" s="1" t="s">
        <v>355</v>
      </c>
      <c r="H73871">
        <v>2</v>
      </c>
      <c r="I73871" s="1" t="s">
        <v>31</v>
      </c>
      <c r="J73871" s="1" t="s">
        <v>457</v>
      </c>
      <c r="K73871">
        <v>8478047</v>
      </c>
      <c r="L73871">
        <v>0</v>
      </c>
      <c r="M73871" s="1" t="s">
        <v>23</v>
      </c>
      <c r="N73871" s="1" t="s">
        <v>448</v>
      </c>
      <c r="O73871" t="s">
        <v>355</v>
      </c>
    </row>
    <row r="73872" spans="1:15" x14ac:dyDescent="0.3">
      <c r="A73872">
        <v>73870</v>
      </c>
      <c r="B73872" s="1" t="s">
        <v>448</v>
      </c>
      <c r="C73872">
        <v>20867</v>
      </c>
      <c r="D73872">
        <v>0</v>
      </c>
      <c r="E73872">
        <v>8478009</v>
      </c>
      <c r="F73872" s="1" t="s">
        <v>360</v>
      </c>
      <c r="G73872" s="1" t="s">
        <v>355</v>
      </c>
      <c r="H73872">
        <v>3</v>
      </c>
      <c r="I73872" s="1" t="s">
        <v>40</v>
      </c>
      <c r="J73872" s="1" t="s">
        <v>475</v>
      </c>
      <c r="K73872">
        <v>8476539</v>
      </c>
      <c r="L73872">
        <v>1</v>
      </c>
      <c r="M73872" s="1" t="s">
        <v>23</v>
      </c>
      <c r="N73872" s="1" t="s">
        <v>448</v>
      </c>
      <c r="O73872" t="s">
        <v>355</v>
      </c>
    </row>
    <row r="73873" spans="1:15" x14ac:dyDescent="0.3">
      <c r="A73873">
        <v>73871</v>
      </c>
      <c r="B73873" s="1" t="s">
        <v>448</v>
      </c>
      <c r="C73873">
        <v>20867</v>
      </c>
      <c r="D73873">
        <v>0</v>
      </c>
      <c r="E73873">
        <v>8478009</v>
      </c>
      <c r="F73873" s="1" t="s">
        <v>360</v>
      </c>
      <c r="G73873" s="1" t="s">
        <v>355</v>
      </c>
      <c r="H73873">
        <v>3</v>
      </c>
      <c r="I73873" s="1" t="s">
        <v>40</v>
      </c>
      <c r="J73873" s="1" t="s">
        <v>475</v>
      </c>
      <c r="K73873">
        <v>8476539</v>
      </c>
      <c r="L73873">
        <v>1</v>
      </c>
      <c r="M73873" s="1" t="s">
        <v>23</v>
      </c>
      <c r="N73873" s="1" t="s">
        <v>448</v>
      </c>
      <c r="O73873" t="s">
        <v>355</v>
      </c>
    </row>
    <row r="73874" spans="1:15" x14ac:dyDescent="0.3">
      <c r="A73874">
        <v>73872</v>
      </c>
      <c r="B73874" s="1" t="s">
        <v>448</v>
      </c>
      <c r="C73874">
        <v>20867</v>
      </c>
      <c r="D73874">
        <v>0</v>
      </c>
      <c r="E73874">
        <v>8478009</v>
      </c>
      <c r="F73874" s="1" t="s">
        <v>360</v>
      </c>
      <c r="G73874" s="1" t="s">
        <v>355</v>
      </c>
      <c r="H73874">
        <v>3</v>
      </c>
      <c r="I73874" s="1" t="s">
        <v>40</v>
      </c>
      <c r="J73874" s="1" t="s">
        <v>475</v>
      </c>
      <c r="K73874">
        <v>8476539</v>
      </c>
      <c r="L73874">
        <v>1</v>
      </c>
      <c r="M73874" s="1" t="s">
        <v>23</v>
      </c>
      <c r="N73874" s="1" t="s">
        <v>448</v>
      </c>
      <c r="O73874" t="s">
        <v>355</v>
      </c>
    </row>
    <row r="73875" spans="1:15" x14ac:dyDescent="0.3">
      <c r="A73875">
        <v>73873</v>
      </c>
      <c r="B73875" s="1" t="s">
        <v>448</v>
      </c>
      <c r="C73875">
        <v>20867</v>
      </c>
      <c r="D73875">
        <v>0</v>
      </c>
      <c r="E73875">
        <v>8478009</v>
      </c>
      <c r="F73875" s="1" t="s">
        <v>360</v>
      </c>
      <c r="G73875" s="1" t="s">
        <v>355</v>
      </c>
      <c r="H73875">
        <v>3</v>
      </c>
      <c r="I73875" s="1" t="s">
        <v>31</v>
      </c>
      <c r="J73875" s="1" t="s">
        <v>447</v>
      </c>
      <c r="K73875">
        <v>8476887</v>
      </c>
      <c r="L73875">
        <v>1</v>
      </c>
      <c r="M73875" s="1" t="s">
        <v>23</v>
      </c>
      <c r="N73875" s="1" t="s">
        <v>448</v>
      </c>
      <c r="O73875" t="s">
        <v>355</v>
      </c>
    </row>
    <row r="73876" spans="1:15" x14ac:dyDescent="0.3">
      <c r="A73876">
        <v>73874</v>
      </c>
      <c r="B73876" s="1" t="s">
        <v>448</v>
      </c>
      <c r="C73876">
        <v>20867</v>
      </c>
      <c r="D73876">
        <v>0</v>
      </c>
      <c r="E73876">
        <v>8478009</v>
      </c>
      <c r="F73876" s="1" t="s">
        <v>360</v>
      </c>
      <c r="G73876" s="1" t="s">
        <v>355</v>
      </c>
      <c r="H73876">
        <v>3</v>
      </c>
      <c r="I73876" s="1" t="s">
        <v>19</v>
      </c>
      <c r="J73876" s="1" t="s">
        <v>461</v>
      </c>
      <c r="K73876">
        <v>8474600</v>
      </c>
      <c r="L73876">
        <v>0</v>
      </c>
      <c r="M73876" s="1" t="s">
        <v>23</v>
      </c>
      <c r="N73876" s="1" t="s">
        <v>448</v>
      </c>
      <c r="O73876" t="s">
        <v>355</v>
      </c>
    </row>
    <row r="73877" spans="1:15" x14ac:dyDescent="0.3">
      <c r="A73877">
        <v>73875</v>
      </c>
      <c r="B73877" s="1" t="s">
        <v>448</v>
      </c>
      <c r="C73877">
        <v>20867</v>
      </c>
      <c r="D73877">
        <v>0</v>
      </c>
      <c r="E73877">
        <v>8477424</v>
      </c>
      <c r="F73877" s="1" t="s">
        <v>449</v>
      </c>
      <c r="G73877" s="1" t="s">
        <v>355</v>
      </c>
      <c r="H73877">
        <v>3</v>
      </c>
      <c r="I73877" s="1" t="s">
        <v>31</v>
      </c>
      <c r="J73877" s="1" t="s">
        <v>366</v>
      </c>
      <c r="K73877">
        <v>8482476</v>
      </c>
      <c r="L73877">
        <v>1</v>
      </c>
      <c r="M73877" s="1" t="s">
        <v>17</v>
      </c>
      <c r="N73877" s="1" t="s">
        <v>355</v>
      </c>
      <c r="O73877" t="s">
        <v>448</v>
      </c>
    </row>
    <row r="73878" spans="1:15" x14ac:dyDescent="0.3">
      <c r="A73878">
        <v>73876</v>
      </c>
      <c r="B73878" s="1" t="s">
        <v>448</v>
      </c>
      <c r="C73878">
        <v>20867</v>
      </c>
      <c r="D73878">
        <v>0</v>
      </c>
      <c r="E73878">
        <v>8477424</v>
      </c>
      <c r="F73878" s="1" t="s">
        <v>449</v>
      </c>
      <c r="G73878" s="1" t="s">
        <v>355</v>
      </c>
      <c r="H73878">
        <v>3</v>
      </c>
      <c r="I73878" s="1" t="s">
        <v>19</v>
      </c>
      <c r="J73878" s="1" t="s">
        <v>639</v>
      </c>
      <c r="K73878">
        <v>8477506</v>
      </c>
      <c r="L73878">
        <v>1</v>
      </c>
      <c r="M73878" s="1" t="s">
        <v>17</v>
      </c>
      <c r="N73878" s="1" t="s">
        <v>355</v>
      </c>
      <c r="O73878" t="s">
        <v>448</v>
      </c>
    </row>
    <row r="73879" spans="1:15" x14ac:dyDescent="0.3">
      <c r="A73879">
        <v>73877</v>
      </c>
      <c r="B73879" s="1" t="s">
        <v>448</v>
      </c>
      <c r="C73879">
        <v>20867</v>
      </c>
      <c r="D73879">
        <v>0</v>
      </c>
      <c r="E73879">
        <v>8478009</v>
      </c>
      <c r="F73879" s="1" t="s">
        <v>360</v>
      </c>
      <c r="G73879" s="1" t="s">
        <v>355</v>
      </c>
      <c r="H73879">
        <v>3</v>
      </c>
      <c r="I73879" s="1" t="s">
        <v>40</v>
      </c>
      <c r="J73879" s="1" t="s">
        <v>453</v>
      </c>
      <c r="K73879">
        <v>8482062</v>
      </c>
      <c r="L73879">
        <v>0</v>
      </c>
      <c r="M73879" s="1" t="s">
        <v>23</v>
      </c>
      <c r="N73879" s="1" t="s">
        <v>448</v>
      </c>
      <c r="O73879" t="s">
        <v>355</v>
      </c>
    </row>
    <row r="73880" spans="1:15" x14ac:dyDescent="0.3">
      <c r="A73880">
        <v>73878</v>
      </c>
      <c r="B73880" s="1" t="s">
        <v>448</v>
      </c>
      <c r="C73880">
        <v>20867</v>
      </c>
      <c r="D73880">
        <v>0</v>
      </c>
      <c r="E73880">
        <v>8478009</v>
      </c>
      <c r="F73880" s="1" t="s">
        <v>360</v>
      </c>
      <c r="G73880" s="1" t="s">
        <v>355</v>
      </c>
      <c r="H73880">
        <v>3</v>
      </c>
      <c r="I73880" s="1" t="s">
        <v>19</v>
      </c>
      <c r="J73880" s="1" t="s">
        <v>452</v>
      </c>
      <c r="K73880">
        <v>8482111</v>
      </c>
      <c r="L73880">
        <v>1</v>
      </c>
      <c r="M73880" s="1" t="s">
        <v>23</v>
      </c>
      <c r="N73880" s="1" t="s">
        <v>448</v>
      </c>
      <c r="O73880" t="s">
        <v>355</v>
      </c>
    </row>
    <row r="73881" spans="1:15" x14ac:dyDescent="0.3">
      <c r="A73881">
        <v>73879</v>
      </c>
      <c r="B73881" s="1" t="s">
        <v>448</v>
      </c>
      <c r="C73881">
        <v>20867</v>
      </c>
      <c r="D73881">
        <v>0</v>
      </c>
      <c r="E73881">
        <v>8478009</v>
      </c>
      <c r="F73881" s="1" t="s">
        <v>360</v>
      </c>
      <c r="G73881" s="1" t="s">
        <v>355</v>
      </c>
      <c r="H73881">
        <v>3</v>
      </c>
      <c r="I73881" s="1" t="s">
        <v>15</v>
      </c>
      <c r="J73881" s="1" t="s">
        <v>708</v>
      </c>
      <c r="K73881">
        <v>8482103</v>
      </c>
      <c r="L73881">
        <v>1</v>
      </c>
      <c r="M73881" s="1" t="s">
        <v>23</v>
      </c>
      <c r="N73881" s="1" t="s">
        <v>448</v>
      </c>
      <c r="O73881" t="s">
        <v>355</v>
      </c>
    </row>
    <row r="73882" spans="1:15" x14ac:dyDescent="0.3">
      <c r="A73882">
        <v>73880</v>
      </c>
      <c r="B73882" s="1" t="s">
        <v>448</v>
      </c>
      <c r="C73882">
        <v>20867</v>
      </c>
      <c r="D73882">
        <v>0</v>
      </c>
      <c r="E73882">
        <v>8477424</v>
      </c>
      <c r="F73882" s="1" t="s">
        <v>449</v>
      </c>
      <c r="G73882" s="1" t="s">
        <v>355</v>
      </c>
      <c r="H73882">
        <v>3</v>
      </c>
      <c r="I73882" s="1" t="s">
        <v>19</v>
      </c>
      <c r="J73882" s="1" t="s">
        <v>374</v>
      </c>
      <c r="K73882">
        <v>8485366</v>
      </c>
      <c r="L73882">
        <v>1</v>
      </c>
      <c r="M73882" s="1" t="s">
        <v>17</v>
      </c>
      <c r="N73882" s="1" t="s">
        <v>355</v>
      </c>
      <c r="O73882" t="s">
        <v>448</v>
      </c>
    </row>
    <row r="73883" spans="1:15" x14ac:dyDescent="0.3">
      <c r="A73883">
        <v>73881</v>
      </c>
      <c r="B73883" s="1" t="s">
        <v>448</v>
      </c>
      <c r="C73883">
        <v>20867</v>
      </c>
      <c r="D73883">
        <v>0</v>
      </c>
      <c r="E73883">
        <v>8477424</v>
      </c>
      <c r="F73883" s="1" t="s">
        <v>449</v>
      </c>
      <c r="G73883" s="1" t="s">
        <v>355</v>
      </c>
      <c r="H73883">
        <v>3</v>
      </c>
      <c r="I73883" s="1" t="s">
        <v>15</v>
      </c>
      <c r="J73883" s="1" t="s">
        <v>365</v>
      </c>
      <c r="K73883">
        <v>8477500</v>
      </c>
      <c r="L73883">
        <v>1</v>
      </c>
      <c r="M73883" s="1" t="s">
        <v>17</v>
      </c>
      <c r="N73883" s="1" t="s">
        <v>355</v>
      </c>
      <c r="O73883" t="s">
        <v>448</v>
      </c>
    </row>
    <row r="73884" spans="1:15" x14ac:dyDescent="0.3">
      <c r="A73884">
        <v>73882</v>
      </c>
      <c r="B73884" s="1" t="s">
        <v>448</v>
      </c>
      <c r="C73884">
        <v>20867</v>
      </c>
      <c r="D73884">
        <v>0</v>
      </c>
      <c r="E73884">
        <v>8477424</v>
      </c>
      <c r="F73884" s="1" t="s">
        <v>449</v>
      </c>
      <c r="G73884" s="1" t="s">
        <v>355</v>
      </c>
      <c r="H73884">
        <v>3</v>
      </c>
      <c r="I73884" s="1" t="s">
        <v>31</v>
      </c>
      <c r="J73884" s="1" t="s">
        <v>629</v>
      </c>
      <c r="K73884">
        <v>8476292</v>
      </c>
      <c r="L73884">
        <v>0</v>
      </c>
      <c r="M73884" s="1" t="s">
        <v>17</v>
      </c>
      <c r="N73884" s="1" t="s">
        <v>355</v>
      </c>
      <c r="O73884" t="s">
        <v>448</v>
      </c>
    </row>
    <row r="73885" spans="1:15" x14ac:dyDescent="0.3">
      <c r="A73885">
        <v>73883</v>
      </c>
      <c r="B73885" s="1" t="s">
        <v>448</v>
      </c>
      <c r="C73885">
        <v>20867</v>
      </c>
      <c r="D73885">
        <v>0</v>
      </c>
      <c r="E73885">
        <v>8478009</v>
      </c>
      <c r="F73885" s="1" t="s">
        <v>360</v>
      </c>
      <c r="G73885" s="1" t="s">
        <v>355</v>
      </c>
      <c r="H73885">
        <v>3</v>
      </c>
      <c r="I73885" s="1" t="s">
        <v>15</v>
      </c>
      <c r="J73885" s="1" t="s">
        <v>476</v>
      </c>
      <c r="K73885">
        <v>8475158</v>
      </c>
      <c r="L73885">
        <v>0</v>
      </c>
      <c r="M73885" s="1" t="s">
        <v>23</v>
      </c>
      <c r="N73885" s="1" t="s">
        <v>448</v>
      </c>
      <c r="O73885" t="s">
        <v>355</v>
      </c>
    </row>
    <row r="73886" spans="1:15" x14ac:dyDescent="0.3">
      <c r="A73886">
        <v>73884</v>
      </c>
      <c r="B73886" s="1" t="s">
        <v>448</v>
      </c>
      <c r="C73886">
        <v>20867</v>
      </c>
      <c r="D73886">
        <v>0</v>
      </c>
      <c r="E73886">
        <v>8477424</v>
      </c>
      <c r="F73886" s="1" t="s">
        <v>449</v>
      </c>
      <c r="G73886" s="1" t="s">
        <v>355</v>
      </c>
      <c r="H73886">
        <v>3</v>
      </c>
      <c r="I73886" s="1" t="s">
        <v>15</v>
      </c>
      <c r="J73886" s="1" t="s">
        <v>365</v>
      </c>
      <c r="K73886">
        <v>8477500</v>
      </c>
      <c r="L73886">
        <v>1</v>
      </c>
      <c r="M73886" s="1" t="s">
        <v>17</v>
      </c>
      <c r="N73886" s="1" t="s">
        <v>355</v>
      </c>
      <c r="O73886" t="s">
        <v>448</v>
      </c>
    </row>
    <row r="73887" spans="1:15" x14ac:dyDescent="0.3">
      <c r="A73887">
        <v>73885</v>
      </c>
      <c r="B73887" s="1" t="s">
        <v>448</v>
      </c>
      <c r="C73887">
        <v>20867</v>
      </c>
      <c r="D73887">
        <v>0</v>
      </c>
      <c r="E73887">
        <v>8478009</v>
      </c>
      <c r="F73887" s="1" t="s">
        <v>360</v>
      </c>
      <c r="G73887" s="1" t="s">
        <v>355</v>
      </c>
      <c r="H73887">
        <v>3</v>
      </c>
      <c r="I73887" s="1" t="s">
        <v>15</v>
      </c>
      <c r="J73887" s="1" t="s">
        <v>476</v>
      </c>
      <c r="K73887">
        <v>8475158</v>
      </c>
      <c r="L73887">
        <v>1</v>
      </c>
      <c r="M73887" s="1" t="s">
        <v>23</v>
      </c>
      <c r="N73887" s="1" t="s">
        <v>448</v>
      </c>
      <c r="O73887" t="s">
        <v>355</v>
      </c>
    </row>
    <row r="73888" spans="1:15" x14ac:dyDescent="0.3">
      <c r="A73888">
        <v>73886</v>
      </c>
      <c r="B73888" s="1" t="s">
        <v>448</v>
      </c>
      <c r="C73888">
        <v>20867</v>
      </c>
      <c r="D73888">
        <v>0</v>
      </c>
      <c r="E73888">
        <v>8478009</v>
      </c>
      <c r="F73888" s="1" t="s">
        <v>360</v>
      </c>
      <c r="G73888" s="1" t="s">
        <v>355</v>
      </c>
      <c r="H73888">
        <v>3</v>
      </c>
      <c r="I73888" s="1" t="s">
        <v>15</v>
      </c>
      <c r="J73888" s="1" t="s">
        <v>460</v>
      </c>
      <c r="K73888">
        <v>8474564</v>
      </c>
      <c r="L73888">
        <v>1</v>
      </c>
      <c r="M73888" s="1" t="s">
        <v>23</v>
      </c>
      <c r="N73888" s="1" t="s">
        <v>448</v>
      </c>
      <c r="O73888" t="s">
        <v>355</v>
      </c>
    </row>
    <row r="73889" spans="1:15" x14ac:dyDescent="0.3">
      <c r="A73889">
        <v>73887</v>
      </c>
      <c r="B73889" s="1" t="s">
        <v>448</v>
      </c>
      <c r="C73889">
        <v>20867</v>
      </c>
      <c r="D73889">
        <v>0</v>
      </c>
      <c r="E73889">
        <v>8478009</v>
      </c>
      <c r="F73889" s="1" t="s">
        <v>360</v>
      </c>
      <c r="G73889" s="1" t="s">
        <v>355</v>
      </c>
      <c r="H73889">
        <v>3</v>
      </c>
      <c r="I73889" s="1" t="s">
        <v>31</v>
      </c>
      <c r="J73889" s="1" t="s">
        <v>457</v>
      </c>
      <c r="K73889">
        <v>8478047</v>
      </c>
      <c r="L73889">
        <v>0</v>
      </c>
      <c r="M73889" s="1" t="s">
        <v>23</v>
      </c>
      <c r="N73889" s="1" t="s">
        <v>448</v>
      </c>
      <c r="O73889" t="s">
        <v>355</v>
      </c>
    </row>
    <row r="73890" spans="1:15" x14ac:dyDescent="0.3">
      <c r="A73890">
        <v>73888</v>
      </c>
      <c r="B73890" s="1" t="s">
        <v>448</v>
      </c>
      <c r="C73890">
        <v>20867</v>
      </c>
      <c r="D73890">
        <v>1</v>
      </c>
      <c r="E73890">
        <v>8478009</v>
      </c>
      <c r="F73890" s="1" t="s">
        <v>360</v>
      </c>
      <c r="G73890" s="1" t="s">
        <v>355</v>
      </c>
      <c r="H73890">
        <v>3</v>
      </c>
      <c r="I73890" s="1" t="s">
        <v>19</v>
      </c>
      <c r="J73890" s="1" t="s">
        <v>461</v>
      </c>
      <c r="K73890">
        <v>8474600</v>
      </c>
      <c r="L73890">
        <v>1</v>
      </c>
      <c r="M73890" s="1" t="s">
        <v>23</v>
      </c>
      <c r="N73890" s="1" t="s">
        <v>448</v>
      </c>
      <c r="O73890" t="s">
        <v>355</v>
      </c>
    </row>
    <row r="73891" spans="1:15" x14ac:dyDescent="0.3">
      <c r="A73891">
        <v>73889</v>
      </c>
      <c r="B73891" s="1" t="s">
        <v>448</v>
      </c>
      <c r="C73891">
        <v>20867</v>
      </c>
      <c r="D73891">
        <v>0</v>
      </c>
      <c r="E73891">
        <v>8477424</v>
      </c>
      <c r="F73891" s="1" t="s">
        <v>449</v>
      </c>
      <c r="G73891" s="1" t="s">
        <v>355</v>
      </c>
      <c r="H73891">
        <v>3</v>
      </c>
      <c r="I73891" s="1" t="s">
        <v>15</v>
      </c>
      <c r="J73891" s="1" t="s">
        <v>371</v>
      </c>
      <c r="K73891">
        <v>8478445</v>
      </c>
      <c r="L73891">
        <v>1</v>
      </c>
      <c r="M73891" s="1" t="s">
        <v>17</v>
      </c>
      <c r="N73891" s="1" t="s">
        <v>355</v>
      </c>
      <c r="O73891" t="s">
        <v>448</v>
      </c>
    </row>
    <row r="73892" spans="1:15" x14ac:dyDescent="0.3">
      <c r="A73892">
        <v>73890</v>
      </c>
      <c r="B73892" s="1" t="s">
        <v>448</v>
      </c>
      <c r="C73892">
        <v>20867</v>
      </c>
      <c r="D73892">
        <v>0</v>
      </c>
      <c r="E73892">
        <v>8477424</v>
      </c>
      <c r="F73892" s="1" t="s">
        <v>449</v>
      </c>
      <c r="G73892" s="1" t="s">
        <v>355</v>
      </c>
      <c r="H73892">
        <v>3</v>
      </c>
      <c r="I73892" s="1" t="s">
        <v>31</v>
      </c>
      <c r="J73892" s="1" t="s">
        <v>366</v>
      </c>
      <c r="K73892">
        <v>8482476</v>
      </c>
      <c r="L73892">
        <v>1</v>
      </c>
      <c r="M73892" s="1" t="s">
        <v>17</v>
      </c>
      <c r="N73892" s="1" t="s">
        <v>355</v>
      </c>
      <c r="O73892" t="s">
        <v>448</v>
      </c>
    </row>
    <row r="73893" spans="1:15" x14ac:dyDescent="0.3">
      <c r="A73893">
        <v>73891</v>
      </c>
      <c r="B73893" s="1" t="s">
        <v>445</v>
      </c>
      <c r="C73893">
        <v>20868</v>
      </c>
      <c r="D73893">
        <v>0</v>
      </c>
      <c r="E73893">
        <v>8476412</v>
      </c>
      <c r="F73893" s="1" t="s">
        <v>411</v>
      </c>
      <c r="G73893" s="1" t="s">
        <v>417</v>
      </c>
      <c r="H73893">
        <v>1</v>
      </c>
      <c r="I73893" s="1" t="s">
        <v>19</v>
      </c>
      <c r="J73893" s="1" t="s">
        <v>459</v>
      </c>
      <c r="K73893">
        <v>8478460</v>
      </c>
      <c r="L73893">
        <v>1</v>
      </c>
      <c r="M73893" s="1" t="s">
        <v>23</v>
      </c>
      <c r="N73893" s="1" t="s">
        <v>445</v>
      </c>
      <c r="O73893" t="s">
        <v>417</v>
      </c>
    </row>
    <row r="73894" spans="1:15" x14ac:dyDescent="0.3">
      <c r="A73894">
        <v>73892</v>
      </c>
      <c r="B73894" s="1" t="s">
        <v>445</v>
      </c>
      <c r="C73894">
        <v>20868</v>
      </c>
      <c r="D73894">
        <v>0</v>
      </c>
      <c r="E73894">
        <v>8476412</v>
      </c>
      <c r="F73894" s="1" t="s">
        <v>411</v>
      </c>
      <c r="G73894" s="1" t="s">
        <v>417</v>
      </c>
      <c r="H73894">
        <v>1</v>
      </c>
      <c r="I73894" s="1" t="s">
        <v>15</v>
      </c>
      <c r="J73894" s="1" t="s">
        <v>451</v>
      </c>
      <c r="K73894">
        <v>8482660</v>
      </c>
      <c r="L73894">
        <v>1</v>
      </c>
      <c r="M73894" s="1" t="s">
        <v>23</v>
      </c>
      <c r="N73894" s="1" t="s">
        <v>445</v>
      </c>
      <c r="O73894" t="s">
        <v>417</v>
      </c>
    </row>
    <row r="73895" spans="1:15" x14ac:dyDescent="0.3">
      <c r="A73895">
        <v>73893</v>
      </c>
      <c r="B73895" s="1" t="s">
        <v>445</v>
      </c>
      <c r="C73895">
        <v>20868</v>
      </c>
      <c r="D73895">
        <v>0</v>
      </c>
      <c r="E73895">
        <v>8482982</v>
      </c>
      <c r="F73895" s="1" t="s">
        <v>446</v>
      </c>
      <c r="G73895" s="1" t="s">
        <v>417</v>
      </c>
      <c r="H73895">
        <v>1</v>
      </c>
      <c r="I73895" s="1" t="s">
        <v>40</v>
      </c>
      <c r="J73895" s="1" t="s">
        <v>431</v>
      </c>
      <c r="K73895">
        <v>8479385</v>
      </c>
      <c r="L73895">
        <v>1</v>
      </c>
      <c r="M73895" s="1" t="s">
        <v>17</v>
      </c>
      <c r="N73895" s="1" t="s">
        <v>417</v>
      </c>
      <c r="O73895" t="s">
        <v>445</v>
      </c>
    </row>
    <row r="73896" spans="1:15" x14ac:dyDescent="0.3">
      <c r="A73896">
        <v>73894</v>
      </c>
      <c r="B73896" s="1" t="s">
        <v>445</v>
      </c>
      <c r="C73896">
        <v>20868</v>
      </c>
      <c r="D73896">
        <v>0</v>
      </c>
      <c r="E73896">
        <v>8482982</v>
      </c>
      <c r="F73896" s="1" t="s">
        <v>446</v>
      </c>
      <c r="G73896" s="1" t="s">
        <v>417</v>
      </c>
      <c r="H73896">
        <v>1</v>
      </c>
      <c r="I73896" s="1" t="s">
        <v>15</v>
      </c>
      <c r="J73896" s="1" t="s">
        <v>434</v>
      </c>
      <c r="K73896">
        <v>8475760</v>
      </c>
      <c r="L73896">
        <v>1</v>
      </c>
      <c r="M73896" s="1" t="s">
        <v>17</v>
      </c>
      <c r="N73896" s="1" t="s">
        <v>417</v>
      </c>
      <c r="O73896" t="s">
        <v>445</v>
      </c>
    </row>
    <row r="73897" spans="1:15" x14ac:dyDescent="0.3">
      <c r="A73897">
        <v>73895</v>
      </c>
      <c r="B73897" s="1" t="s">
        <v>445</v>
      </c>
      <c r="C73897">
        <v>20868</v>
      </c>
      <c r="D73897">
        <v>0</v>
      </c>
      <c r="E73897">
        <v>8482982</v>
      </c>
      <c r="F73897" s="1" t="s">
        <v>446</v>
      </c>
      <c r="G73897" s="1" t="s">
        <v>417</v>
      </c>
      <c r="H73897">
        <v>1</v>
      </c>
      <c r="I73897" s="1" t="s">
        <v>19</v>
      </c>
      <c r="J73897" s="1" t="s">
        <v>436</v>
      </c>
      <c r="K73897">
        <v>8475764</v>
      </c>
      <c r="L73897">
        <v>1</v>
      </c>
      <c r="M73897" s="1" t="s">
        <v>17</v>
      </c>
      <c r="N73897" s="1" t="s">
        <v>417</v>
      </c>
      <c r="O73897" t="s">
        <v>445</v>
      </c>
    </row>
    <row r="73898" spans="1:15" x14ac:dyDescent="0.3">
      <c r="A73898">
        <v>73896</v>
      </c>
      <c r="B73898" s="1" t="s">
        <v>445</v>
      </c>
      <c r="C73898">
        <v>20868</v>
      </c>
      <c r="D73898">
        <v>0</v>
      </c>
      <c r="E73898">
        <v>8482982</v>
      </c>
      <c r="F73898" s="1" t="s">
        <v>446</v>
      </c>
      <c r="G73898" s="1" t="s">
        <v>417</v>
      </c>
      <c r="H73898">
        <v>1</v>
      </c>
      <c r="I73898" s="1" t="s">
        <v>40</v>
      </c>
      <c r="J73898" s="1" t="s">
        <v>764</v>
      </c>
      <c r="K73898">
        <v>8481013</v>
      </c>
      <c r="L73898">
        <v>0</v>
      </c>
      <c r="M73898" s="1" t="s">
        <v>17</v>
      </c>
      <c r="N73898" s="1" t="s">
        <v>417</v>
      </c>
      <c r="O73898" t="s">
        <v>445</v>
      </c>
    </row>
    <row r="73899" spans="1:15" x14ac:dyDescent="0.3">
      <c r="A73899">
        <v>73897</v>
      </c>
      <c r="B73899" s="1" t="s">
        <v>445</v>
      </c>
      <c r="C73899">
        <v>20868</v>
      </c>
      <c r="D73899">
        <v>0</v>
      </c>
      <c r="E73899">
        <v>8476412</v>
      </c>
      <c r="F73899" s="1" t="s">
        <v>411</v>
      </c>
      <c r="G73899" s="1" t="s">
        <v>417</v>
      </c>
      <c r="H73899">
        <v>1</v>
      </c>
      <c r="I73899" s="1" t="s">
        <v>19</v>
      </c>
      <c r="J73899" s="1" t="s">
        <v>464</v>
      </c>
      <c r="K73899">
        <v>8476923</v>
      </c>
      <c r="L73899">
        <v>0</v>
      </c>
      <c r="M73899" s="1" t="s">
        <v>23</v>
      </c>
      <c r="N73899" s="1" t="s">
        <v>445</v>
      </c>
      <c r="O73899" t="s">
        <v>417</v>
      </c>
    </row>
    <row r="73900" spans="1:15" x14ac:dyDescent="0.3">
      <c r="A73900">
        <v>73898</v>
      </c>
      <c r="B73900" s="1" t="s">
        <v>445</v>
      </c>
      <c r="C73900">
        <v>20868</v>
      </c>
      <c r="D73900">
        <v>0</v>
      </c>
      <c r="E73900">
        <v>8482982</v>
      </c>
      <c r="F73900" s="1" t="s">
        <v>446</v>
      </c>
      <c r="G73900" s="1" t="s">
        <v>417</v>
      </c>
      <c r="H73900">
        <v>1</v>
      </c>
      <c r="I73900" s="1" t="s">
        <v>31</v>
      </c>
      <c r="J73900" s="1" t="s">
        <v>429</v>
      </c>
      <c r="K73900">
        <v>8477402</v>
      </c>
      <c r="L73900">
        <v>1</v>
      </c>
      <c r="M73900" s="1" t="s">
        <v>17</v>
      </c>
      <c r="N73900" s="1" t="s">
        <v>417</v>
      </c>
      <c r="O73900" t="s">
        <v>445</v>
      </c>
    </row>
    <row r="73901" spans="1:15" x14ac:dyDescent="0.3">
      <c r="A73901">
        <v>73899</v>
      </c>
      <c r="B73901" s="1" t="s">
        <v>445</v>
      </c>
      <c r="C73901">
        <v>20868</v>
      </c>
      <c r="D73901">
        <v>0</v>
      </c>
      <c r="E73901">
        <v>8482982</v>
      </c>
      <c r="F73901" s="1" t="s">
        <v>446</v>
      </c>
      <c r="G73901" s="1" t="s">
        <v>417</v>
      </c>
      <c r="H73901">
        <v>1</v>
      </c>
      <c r="I73901" s="1" t="s">
        <v>19</v>
      </c>
      <c r="J73901" s="1" t="s">
        <v>422</v>
      </c>
      <c r="K73901">
        <v>8475753</v>
      </c>
      <c r="L73901">
        <v>1</v>
      </c>
      <c r="M73901" s="1" t="s">
        <v>17</v>
      </c>
      <c r="N73901" s="1" t="s">
        <v>417</v>
      </c>
      <c r="O73901" t="s">
        <v>445</v>
      </c>
    </row>
    <row r="73902" spans="1:15" x14ac:dyDescent="0.3">
      <c r="A73902">
        <v>73900</v>
      </c>
      <c r="B73902" s="1" t="s">
        <v>445</v>
      </c>
      <c r="C73902">
        <v>20868</v>
      </c>
      <c r="D73902">
        <v>0</v>
      </c>
      <c r="E73902">
        <v>8482982</v>
      </c>
      <c r="F73902" s="1" t="s">
        <v>446</v>
      </c>
      <c r="G73902" s="1" t="s">
        <v>417</v>
      </c>
      <c r="H73902">
        <v>1</v>
      </c>
      <c r="I73902" s="1" t="s">
        <v>40</v>
      </c>
      <c r="J73902" s="1" t="s">
        <v>820</v>
      </c>
      <c r="K73902">
        <v>8484164</v>
      </c>
      <c r="L73902">
        <v>0</v>
      </c>
      <c r="M73902" s="1" t="s">
        <v>17</v>
      </c>
      <c r="N73902" s="1" t="s">
        <v>417</v>
      </c>
      <c r="O73902" t="s">
        <v>445</v>
      </c>
    </row>
    <row r="73903" spans="1:15" x14ac:dyDescent="0.3">
      <c r="A73903">
        <v>73901</v>
      </c>
      <c r="B73903" s="1" t="s">
        <v>445</v>
      </c>
      <c r="C73903">
        <v>20868</v>
      </c>
      <c r="D73903">
        <v>0</v>
      </c>
      <c r="E73903">
        <v>8476412</v>
      </c>
      <c r="F73903" s="1" t="s">
        <v>411</v>
      </c>
      <c r="G73903" s="1" t="s">
        <v>417</v>
      </c>
      <c r="H73903">
        <v>1</v>
      </c>
      <c r="I73903" s="1" t="s">
        <v>40</v>
      </c>
      <c r="J73903" s="1" t="s">
        <v>450</v>
      </c>
      <c r="K73903">
        <v>8480893</v>
      </c>
      <c r="L73903">
        <v>1</v>
      </c>
      <c r="M73903" s="1" t="s">
        <v>23</v>
      </c>
      <c r="N73903" s="1" t="s">
        <v>445</v>
      </c>
      <c r="O73903" t="s">
        <v>417</v>
      </c>
    </row>
    <row r="73904" spans="1:15" x14ac:dyDescent="0.3">
      <c r="A73904">
        <v>73902</v>
      </c>
      <c r="B73904" s="1" t="s">
        <v>445</v>
      </c>
      <c r="C73904">
        <v>20868</v>
      </c>
      <c r="D73904">
        <v>1</v>
      </c>
      <c r="E73904">
        <v>8482982</v>
      </c>
      <c r="F73904" s="1" t="s">
        <v>446</v>
      </c>
      <c r="G73904" s="1" t="s">
        <v>417</v>
      </c>
      <c r="H73904">
        <v>1</v>
      </c>
      <c r="I73904" s="1" t="s">
        <v>40</v>
      </c>
      <c r="J73904" s="1" t="s">
        <v>433</v>
      </c>
      <c r="K73904">
        <v>8483516</v>
      </c>
      <c r="L73904">
        <v>1</v>
      </c>
      <c r="M73904" s="1" t="s">
        <v>17</v>
      </c>
      <c r="N73904" s="1" t="s">
        <v>417</v>
      </c>
      <c r="O73904" t="s">
        <v>445</v>
      </c>
    </row>
    <row r="73905" spans="1:15" x14ac:dyDescent="0.3">
      <c r="A73905">
        <v>73903</v>
      </c>
      <c r="B73905" s="1" t="s">
        <v>445</v>
      </c>
      <c r="C73905">
        <v>20868</v>
      </c>
      <c r="D73905">
        <v>1</v>
      </c>
      <c r="E73905">
        <v>8476412</v>
      </c>
      <c r="F73905" s="1" t="s">
        <v>411</v>
      </c>
      <c r="G73905" s="1" t="s">
        <v>417</v>
      </c>
      <c r="H73905">
        <v>1</v>
      </c>
      <c r="I73905" s="1" t="s">
        <v>15</v>
      </c>
      <c r="J73905" s="1" t="s">
        <v>694</v>
      </c>
      <c r="K73905">
        <v>8480806</v>
      </c>
      <c r="L73905">
        <v>1</v>
      </c>
      <c r="M73905" s="1" t="s">
        <v>23</v>
      </c>
      <c r="N73905" s="1" t="s">
        <v>445</v>
      </c>
      <c r="O73905" t="s">
        <v>417</v>
      </c>
    </row>
    <row r="73906" spans="1:15" x14ac:dyDescent="0.3">
      <c r="A73906">
        <v>73904</v>
      </c>
      <c r="B73906" s="1" t="s">
        <v>445</v>
      </c>
      <c r="C73906">
        <v>20868</v>
      </c>
      <c r="D73906">
        <v>0</v>
      </c>
      <c r="E73906">
        <v>8476412</v>
      </c>
      <c r="F73906" s="1" t="s">
        <v>411</v>
      </c>
      <c r="G73906" s="1" t="s">
        <v>417</v>
      </c>
      <c r="H73906">
        <v>1</v>
      </c>
      <c r="I73906" s="1" t="s">
        <v>19</v>
      </c>
      <c r="J73906" s="1" t="s">
        <v>464</v>
      </c>
      <c r="K73906">
        <v>8476923</v>
      </c>
      <c r="L73906">
        <v>1</v>
      </c>
      <c r="M73906" s="1" t="s">
        <v>23</v>
      </c>
      <c r="N73906" s="1" t="s">
        <v>445</v>
      </c>
      <c r="O73906" t="s">
        <v>417</v>
      </c>
    </row>
    <row r="73907" spans="1:15" x14ac:dyDescent="0.3">
      <c r="A73907">
        <v>73905</v>
      </c>
      <c r="B73907" s="1" t="s">
        <v>445</v>
      </c>
      <c r="C73907">
        <v>20868</v>
      </c>
      <c r="D73907">
        <v>0</v>
      </c>
      <c r="E73907">
        <v>8476412</v>
      </c>
      <c r="F73907" s="1" t="s">
        <v>411</v>
      </c>
      <c r="G73907" s="1" t="s">
        <v>417</v>
      </c>
      <c r="H73907">
        <v>1</v>
      </c>
      <c r="I73907" s="1" t="s">
        <v>15</v>
      </c>
      <c r="J73907" s="1" t="s">
        <v>451</v>
      </c>
      <c r="K73907">
        <v>8482660</v>
      </c>
      <c r="L73907">
        <v>1</v>
      </c>
      <c r="M73907" s="1" t="s">
        <v>23</v>
      </c>
      <c r="N73907" s="1" t="s">
        <v>445</v>
      </c>
      <c r="O73907" t="s">
        <v>417</v>
      </c>
    </row>
    <row r="73908" spans="1:15" x14ac:dyDescent="0.3">
      <c r="A73908">
        <v>73906</v>
      </c>
      <c r="B73908" s="1" t="s">
        <v>445</v>
      </c>
      <c r="C73908">
        <v>20868</v>
      </c>
      <c r="D73908">
        <v>0</v>
      </c>
      <c r="E73908">
        <v>8476412</v>
      </c>
      <c r="F73908" s="1" t="s">
        <v>411</v>
      </c>
      <c r="G73908" s="1" t="s">
        <v>417</v>
      </c>
      <c r="H73908">
        <v>1</v>
      </c>
      <c r="I73908" s="1" t="s">
        <v>15</v>
      </c>
      <c r="J73908" s="1" t="s">
        <v>474</v>
      </c>
      <c r="K73908">
        <v>8476432</v>
      </c>
      <c r="L73908">
        <v>0</v>
      </c>
      <c r="M73908" s="1" t="s">
        <v>23</v>
      </c>
      <c r="N73908" s="1" t="s">
        <v>445</v>
      </c>
      <c r="O73908" t="s">
        <v>417</v>
      </c>
    </row>
    <row r="73909" spans="1:15" x14ac:dyDescent="0.3">
      <c r="A73909">
        <v>73907</v>
      </c>
      <c r="B73909" s="1" t="s">
        <v>445</v>
      </c>
      <c r="C73909">
        <v>20868</v>
      </c>
      <c r="D73909">
        <v>0</v>
      </c>
      <c r="E73909">
        <v>8482982</v>
      </c>
      <c r="F73909" s="1" t="s">
        <v>446</v>
      </c>
      <c r="G73909" s="1" t="s">
        <v>417</v>
      </c>
      <c r="H73909">
        <v>1</v>
      </c>
      <c r="I73909" s="1" t="s">
        <v>40</v>
      </c>
      <c r="J73909" s="1" t="s">
        <v>820</v>
      </c>
      <c r="K73909">
        <v>8484164</v>
      </c>
      <c r="L73909">
        <v>0</v>
      </c>
      <c r="M73909" s="1" t="s">
        <v>17</v>
      </c>
      <c r="N73909" s="1" t="s">
        <v>417</v>
      </c>
      <c r="O73909" t="s">
        <v>445</v>
      </c>
    </row>
    <row r="73910" spans="1:15" x14ac:dyDescent="0.3">
      <c r="A73910">
        <v>73908</v>
      </c>
      <c r="B73910" s="1" t="s">
        <v>445</v>
      </c>
      <c r="C73910">
        <v>20868</v>
      </c>
      <c r="D73910">
        <v>1</v>
      </c>
      <c r="E73910">
        <v>8476412</v>
      </c>
      <c r="F73910" s="1" t="s">
        <v>411</v>
      </c>
      <c r="G73910" s="1" t="s">
        <v>417</v>
      </c>
      <c r="H73910">
        <v>1</v>
      </c>
      <c r="I73910" s="1" t="s">
        <v>19</v>
      </c>
      <c r="J73910" s="1" t="s">
        <v>480</v>
      </c>
      <c r="K73910">
        <v>8483485</v>
      </c>
      <c r="L73910">
        <v>1</v>
      </c>
      <c r="M73910" s="1" t="s">
        <v>23</v>
      </c>
      <c r="N73910" s="1" t="s">
        <v>445</v>
      </c>
      <c r="O73910" t="s">
        <v>417</v>
      </c>
    </row>
    <row r="73911" spans="1:15" x14ac:dyDescent="0.3">
      <c r="A73911">
        <v>73909</v>
      </c>
      <c r="B73911" s="1" t="s">
        <v>445</v>
      </c>
      <c r="C73911">
        <v>20868</v>
      </c>
      <c r="D73911">
        <v>0</v>
      </c>
      <c r="E73911">
        <v>8476412</v>
      </c>
      <c r="F73911" s="1" t="s">
        <v>411</v>
      </c>
      <c r="G73911" s="1" t="s">
        <v>417</v>
      </c>
      <c r="H73911">
        <v>1</v>
      </c>
      <c r="I73911" s="1" t="s">
        <v>15</v>
      </c>
      <c r="J73911" s="1" t="s">
        <v>467</v>
      </c>
      <c r="K73911">
        <v>8482705</v>
      </c>
      <c r="L73911">
        <v>1</v>
      </c>
      <c r="M73911" s="1" t="s">
        <v>23</v>
      </c>
      <c r="N73911" s="1" t="s">
        <v>445</v>
      </c>
      <c r="O73911" t="s">
        <v>417</v>
      </c>
    </row>
    <row r="73912" spans="1:15" x14ac:dyDescent="0.3">
      <c r="A73912">
        <v>73910</v>
      </c>
      <c r="B73912" s="1" t="s">
        <v>445</v>
      </c>
      <c r="C73912">
        <v>20868</v>
      </c>
      <c r="D73912">
        <v>0</v>
      </c>
      <c r="E73912">
        <v>8482982</v>
      </c>
      <c r="F73912" s="1" t="s">
        <v>446</v>
      </c>
      <c r="G73912" s="1" t="s">
        <v>417</v>
      </c>
      <c r="H73912">
        <v>1</v>
      </c>
      <c r="I73912" s="1" t="s">
        <v>19</v>
      </c>
      <c r="J73912" s="1" t="s">
        <v>425</v>
      </c>
      <c r="K73912">
        <v>8481598</v>
      </c>
      <c r="L73912">
        <v>1</v>
      </c>
      <c r="M73912" s="1" t="s">
        <v>17</v>
      </c>
      <c r="N73912" s="1" t="s">
        <v>417</v>
      </c>
      <c r="O73912" t="s">
        <v>445</v>
      </c>
    </row>
    <row r="73913" spans="1:15" x14ac:dyDescent="0.3">
      <c r="A73913">
        <v>73911</v>
      </c>
      <c r="B73913" s="1" t="s">
        <v>445</v>
      </c>
      <c r="C73913">
        <v>20868</v>
      </c>
      <c r="D73913">
        <v>0</v>
      </c>
      <c r="E73913">
        <v>8476412</v>
      </c>
      <c r="F73913" s="1" t="s">
        <v>411</v>
      </c>
      <c r="G73913" s="1" t="s">
        <v>417</v>
      </c>
      <c r="H73913">
        <v>1</v>
      </c>
      <c r="I73913" s="1" t="s">
        <v>19</v>
      </c>
      <c r="J73913" s="1" t="s">
        <v>459</v>
      </c>
      <c r="K73913">
        <v>8478460</v>
      </c>
      <c r="L73913">
        <v>0</v>
      </c>
      <c r="M73913" s="1" t="s">
        <v>23</v>
      </c>
      <c r="N73913" s="1" t="s">
        <v>445</v>
      </c>
      <c r="O73913" t="s">
        <v>417</v>
      </c>
    </row>
    <row r="73914" spans="1:15" x14ac:dyDescent="0.3">
      <c r="A73914">
        <v>73912</v>
      </c>
      <c r="B73914" s="1" t="s">
        <v>445</v>
      </c>
      <c r="C73914">
        <v>20868</v>
      </c>
      <c r="D73914">
        <v>0</v>
      </c>
      <c r="E73914">
        <v>8476412</v>
      </c>
      <c r="F73914" s="1" t="s">
        <v>411</v>
      </c>
      <c r="G73914" s="1" t="s">
        <v>417</v>
      </c>
      <c r="H73914">
        <v>1</v>
      </c>
      <c r="I73914" s="1" t="s">
        <v>15</v>
      </c>
      <c r="J73914" s="1" t="s">
        <v>472</v>
      </c>
      <c r="K73914">
        <v>8475745</v>
      </c>
      <c r="L73914">
        <v>1</v>
      </c>
      <c r="M73914" s="1" t="s">
        <v>23</v>
      </c>
      <c r="N73914" s="1" t="s">
        <v>445</v>
      </c>
      <c r="O73914" t="s">
        <v>417</v>
      </c>
    </row>
    <row r="73915" spans="1:15" x14ac:dyDescent="0.3">
      <c r="A73915">
        <v>73913</v>
      </c>
      <c r="B73915" s="1" t="s">
        <v>445</v>
      </c>
      <c r="C73915">
        <v>20868</v>
      </c>
      <c r="D73915">
        <v>0</v>
      </c>
      <c r="E73915">
        <v>8476412</v>
      </c>
      <c r="F73915" s="1" t="s">
        <v>411</v>
      </c>
      <c r="G73915" s="1" t="s">
        <v>417</v>
      </c>
      <c r="H73915">
        <v>1</v>
      </c>
      <c r="I73915" s="1" t="s">
        <v>40</v>
      </c>
      <c r="J73915" s="1" t="s">
        <v>450</v>
      </c>
      <c r="K73915">
        <v>8480893</v>
      </c>
      <c r="L73915">
        <v>1</v>
      </c>
      <c r="M73915" s="1" t="s">
        <v>23</v>
      </c>
      <c r="N73915" s="1" t="s">
        <v>445</v>
      </c>
      <c r="O73915" t="s">
        <v>417</v>
      </c>
    </row>
    <row r="73916" spans="1:15" x14ac:dyDescent="0.3">
      <c r="A73916">
        <v>73914</v>
      </c>
      <c r="B73916" s="1" t="s">
        <v>445</v>
      </c>
      <c r="C73916">
        <v>20868</v>
      </c>
      <c r="D73916">
        <v>0</v>
      </c>
      <c r="E73916">
        <v>8482982</v>
      </c>
      <c r="F73916" s="1" t="s">
        <v>446</v>
      </c>
      <c r="G73916" s="1" t="s">
        <v>417</v>
      </c>
      <c r="H73916">
        <v>1</v>
      </c>
      <c r="I73916" s="1" t="s">
        <v>15</v>
      </c>
      <c r="J73916" s="1" t="s">
        <v>426</v>
      </c>
      <c r="K73916">
        <v>8480459</v>
      </c>
      <c r="L73916">
        <v>0</v>
      </c>
      <c r="M73916" s="1" t="s">
        <v>17</v>
      </c>
      <c r="N73916" s="1" t="s">
        <v>417</v>
      </c>
      <c r="O73916" t="s">
        <v>445</v>
      </c>
    </row>
    <row r="73917" spans="1:15" x14ac:dyDescent="0.3">
      <c r="A73917">
        <v>73915</v>
      </c>
      <c r="B73917" s="1" t="s">
        <v>445</v>
      </c>
      <c r="C73917">
        <v>20868</v>
      </c>
      <c r="D73917">
        <v>0</v>
      </c>
      <c r="E73917">
        <v>8476412</v>
      </c>
      <c r="F73917" s="1" t="s">
        <v>411</v>
      </c>
      <c r="G73917" s="1" t="s">
        <v>417</v>
      </c>
      <c r="H73917">
        <v>1</v>
      </c>
      <c r="I73917" s="1" t="s">
        <v>15</v>
      </c>
      <c r="J73917" s="1" t="s">
        <v>467</v>
      </c>
      <c r="K73917">
        <v>8482705</v>
      </c>
      <c r="L73917">
        <v>0</v>
      </c>
      <c r="M73917" s="1" t="s">
        <v>23</v>
      </c>
      <c r="N73917" s="1" t="s">
        <v>445</v>
      </c>
      <c r="O73917" t="s">
        <v>417</v>
      </c>
    </row>
    <row r="73918" spans="1:15" x14ac:dyDescent="0.3">
      <c r="A73918">
        <v>73916</v>
      </c>
      <c r="B73918" s="1" t="s">
        <v>445</v>
      </c>
      <c r="C73918">
        <v>20868</v>
      </c>
      <c r="D73918">
        <v>0</v>
      </c>
      <c r="E73918">
        <v>8476412</v>
      </c>
      <c r="F73918" s="1" t="s">
        <v>411</v>
      </c>
      <c r="G73918" s="1" t="s">
        <v>417</v>
      </c>
      <c r="H73918">
        <v>1</v>
      </c>
      <c r="I73918" s="1" t="s">
        <v>15</v>
      </c>
      <c r="J73918" s="1" t="s">
        <v>472</v>
      </c>
      <c r="K73918">
        <v>8475745</v>
      </c>
      <c r="L73918">
        <v>0</v>
      </c>
      <c r="M73918" s="1" t="s">
        <v>23</v>
      </c>
      <c r="N73918" s="1" t="s">
        <v>445</v>
      </c>
      <c r="O73918" t="s">
        <v>417</v>
      </c>
    </row>
    <row r="73919" spans="1:15" x14ac:dyDescent="0.3">
      <c r="A73919">
        <v>73917</v>
      </c>
      <c r="B73919" s="1" t="s">
        <v>445</v>
      </c>
      <c r="C73919">
        <v>20868</v>
      </c>
      <c r="D73919">
        <v>0</v>
      </c>
      <c r="E73919">
        <v>8476412</v>
      </c>
      <c r="F73919" s="1" t="s">
        <v>411</v>
      </c>
      <c r="G73919" s="1" t="s">
        <v>417</v>
      </c>
      <c r="H73919">
        <v>1</v>
      </c>
      <c r="I73919" s="1" t="s">
        <v>15</v>
      </c>
      <c r="J73919" s="1" t="s">
        <v>467</v>
      </c>
      <c r="K73919">
        <v>8482705</v>
      </c>
      <c r="L73919">
        <v>0</v>
      </c>
      <c r="M73919" s="1" t="s">
        <v>23</v>
      </c>
      <c r="N73919" s="1" t="s">
        <v>445</v>
      </c>
      <c r="O73919" t="s">
        <v>417</v>
      </c>
    </row>
    <row r="73920" spans="1:15" x14ac:dyDescent="0.3">
      <c r="A73920">
        <v>73918</v>
      </c>
      <c r="B73920" s="1" t="s">
        <v>445</v>
      </c>
      <c r="C73920">
        <v>20868</v>
      </c>
      <c r="D73920">
        <v>0</v>
      </c>
      <c r="E73920">
        <v>8476412</v>
      </c>
      <c r="F73920" s="1" t="s">
        <v>411</v>
      </c>
      <c r="G73920" s="1" t="s">
        <v>417</v>
      </c>
      <c r="H73920">
        <v>2</v>
      </c>
      <c r="I73920" s="1" t="s">
        <v>15</v>
      </c>
      <c r="J73920" s="1" t="s">
        <v>463</v>
      </c>
      <c r="K73920">
        <v>8477497</v>
      </c>
      <c r="L73920">
        <v>0</v>
      </c>
      <c r="M73920" s="1" t="s">
        <v>23</v>
      </c>
      <c r="N73920" s="1" t="s">
        <v>445</v>
      </c>
      <c r="O73920" t="s">
        <v>417</v>
      </c>
    </row>
    <row r="73921" spans="1:15" x14ac:dyDescent="0.3">
      <c r="A73921">
        <v>73919</v>
      </c>
      <c r="B73921" s="1" t="s">
        <v>445</v>
      </c>
      <c r="C73921">
        <v>20868</v>
      </c>
      <c r="D73921">
        <v>0</v>
      </c>
      <c r="E73921">
        <v>8482982</v>
      </c>
      <c r="F73921" s="1" t="s">
        <v>446</v>
      </c>
      <c r="G73921" s="1" t="s">
        <v>417</v>
      </c>
      <c r="H73921">
        <v>2</v>
      </c>
      <c r="I73921" s="1" t="s">
        <v>40</v>
      </c>
      <c r="J73921" s="1" t="s">
        <v>820</v>
      </c>
      <c r="K73921">
        <v>8484164</v>
      </c>
      <c r="L73921">
        <v>1</v>
      </c>
      <c r="M73921" s="1" t="s">
        <v>17</v>
      </c>
      <c r="N73921" s="1" t="s">
        <v>417</v>
      </c>
      <c r="O73921" t="s">
        <v>445</v>
      </c>
    </row>
    <row r="73922" spans="1:15" x14ac:dyDescent="0.3">
      <c r="A73922">
        <v>73920</v>
      </c>
      <c r="B73922" s="1" t="s">
        <v>445</v>
      </c>
      <c r="C73922">
        <v>20868</v>
      </c>
      <c r="D73922">
        <v>0</v>
      </c>
      <c r="E73922">
        <v>8482982</v>
      </c>
      <c r="F73922" s="1" t="s">
        <v>446</v>
      </c>
      <c r="G73922" s="1" t="s">
        <v>417</v>
      </c>
      <c r="H73922">
        <v>2</v>
      </c>
      <c r="I73922" s="1" t="s">
        <v>40</v>
      </c>
      <c r="J73922" s="1" t="s">
        <v>433</v>
      </c>
      <c r="K73922">
        <v>8483516</v>
      </c>
      <c r="L73922">
        <v>1</v>
      </c>
      <c r="M73922" s="1" t="s">
        <v>17</v>
      </c>
      <c r="N73922" s="1" t="s">
        <v>417</v>
      </c>
      <c r="O73922" t="s">
        <v>445</v>
      </c>
    </row>
    <row r="73923" spans="1:15" x14ac:dyDescent="0.3">
      <c r="A73923">
        <v>73921</v>
      </c>
      <c r="B73923" s="1" t="s">
        <v>445</v>
      </c>
      <c r="C73923">
        <v>20868</v>
      </c>
      <c r="D73923">
        <v>0</v>
      </c>
      <c r="E73923">
        <v>8482982</v>
      </c>
      <c r="F73923" s="1" t="s">
        <v>446</v>
      </c>
      <c r="G73923" s="1" t="s">
        <v>417</v>
      </c>
      <c r="H73923">
        <v>2</v>
      </c>
      <c r="I73923" s="1" t="s">
        <v>15</v>
      </c>
      <c r="J73923" s="1" t="s">
        <v>416</v>
      </c>
      <c r="K73923">
        <v>8475170</v>
      </c>
      <c r="L73923">
        <v>1</v>
      </c>
      <c r="M73923" s="1" t="s">
        <v>17</v>
      </c>
      <c r="N73923" s="1" t="s">
        <v>417</v>
      </c>
      <c r="O73923" t="s">
        <v>445</v>
      </c>
    </row>
    <row r="73924" spans="1:15" x14ac:dyDescent="0.3">
      <c r="A73924">
        <v>73922</v>
      </c>
      <c r="B73924" s="1" t="s">
        <v>445</v>
      </c>
      <c r="C73924">
        <v>20868</v>
      </c>
      <c r="D73924">
        <v>1</v>
      </c>
      <c r="E73924">
        <v>8482982</v>
      </c>
      <c r="F73924" s="1" t="s">
        <v>446</v>
      </c>
      <c r="G73924" s="1" t="s">
        <v>417</v>
      </c>
      <c r="H73924">
        <v>2</v>
      </c>
      <c r="I73924" s="1" t="s">
        <v>40</v>
      </c>
      <c r="J73924" s="1" t="s">
        <v>764</v>
      </c>
      <c r="K73924">
        <v>8481013</v>
      </c>
      <c r="L73924">
        <v>1</v>
      </c>
      <c r="M73924" s="1" t="s">
        <v>17</v>
      </c>
      <c r="N73924" s="1" t="s">
        <v>417</v>
      </c>
      <c r="O73924" t="s">
        <v>445</v>
      </c>
    </row>
    <row r="73925" spans="1:15" x14ac:dyDescent="0.3">
      <c r="A73925">
        <v>73923</v>
      </c>
      <c r="B73925" s="1" t="s">
        <v>445</v>
      </c>
      <c r="C73925">
        <v>20868</v>
      </c>
      <c r="D73925">
        <v>0</v>
      </c>
      <c r="E73925">
        <v>8476412</v>
      </c>
      <c r="F73925" s="1" t="s">
        <v>411</v>
      </c>
      <c r="G73925" s="1" t="s">
        <v>417</v>
      </c>
      <c r="H73925">
        <v>2</v>
      </c>
      <c r="I73925" s="1" t="s">
        <v>15</v>
      </c>
      <c r="J73925" s="1" t="s">
        <v>474</v>
      </c>
      <c r="K73925">
        <v>8476432</v>
      </c>
      <c r="L73925">
        <v>1</v>
      </c>
      <c r="M73925" s="1" t="s">
        <v>23</v>
      </c>
      <c r="N73925" s="1" t="s">
        <v>445</v>
      </c>
      <c r="O73925" t="s">
        <v>417</v>
      </c>
    </row>
    <row r="73926" spans="1:15" x14ac:dyDescent="0.3">
      <c r="A73926">
        <v>73924</v>
      </c>
      <c r="B73926" s="1" t="s">
        <v>445</v>
      </c>
      <c r="C73926">
        <v>20868</v>
      </c>
      <c r="D73926">
        <v>0</v>
      </c>
      <c r="E73926">
        <v>8476412</v>
      </c>
      <c r="F73926" s="1" t="s">
        <v>411</v>
      </c>
      <c r="G73926" s="1" t="s">
        <v>417</v>
      </c>
      <c r="H73926">
        <v>2</v>
      </c>
      <c r="I73926" s="1" t="s">
        <v>19</v>
      </c>
      <c r="J73926" s="1" t="s">
        <v>459</v>
      </c>
      <c r="K73926">
        <v>8478460</v>
      </c>
      <c r="L73926">
        <v>1</v>
      </c>
      <c r="M73926" s="1" t="s">
        <v>23</v>
      </c>
      <c r="N73926" s="1" t="s">
        <v>445</v>
      </c>
      <c r="O73926" t="s">
        <v>417</v>
      </c>
    </row>
    <row r="73927" spans="1:15" x14ac:dyDescent="0.3">
      <c r="A73927">
        <v>73925</v>
      </c>
      <c r="B73927" s="1" t="s">
        <v>445</v>
      </c>
      <c r="C73927">
        <v>20868</v>
      </c>
      <c r="D73927">
        <v>0</v>
      </c>
      <c r="E73927">
        <v>8476412</v>
      </c>
      <c r="F73927" s="1" t="s">
        <v>411</v>
      </c>
      <c r="G73927" s="1" t="s">
        <v>417</v>
      </c>
      <c r="H73927">
        <v>2</v>
      </c>
      <c r="I73927" s="1" t="s">
        <v>15</v>
      </c>
      <c r="J73927" s="1" t="s">
        <v>451</v>
      </c>
      <c r="K73927">
        <v>8482660</v>
      </c>
      <c r="L73927">
        <v>1</v>
      </c>
      <c r="M73927" s="1" t="s">
        <v>23</v>
      </c>
      <c r="N73927" s="1" t="s">
        <v>445</v>
      </c>
      <c r="O73927" t="s">
        <v>417</v>
      </c>
    </row>
    <row r="73928" spans="1:15" x14ac:dyDescent="0.3">
      <c r="A73928">
        <v>73926</v>
      </c>
      <c r="B73928" s="1" t="s">
        <v>445</v>
      </c>
      <c r="C73928">
        <v>20868</v>
      </c>
      <c r="D73928">
        <v>0</v>
      </c>
      <c r="E73928">
        <v>8476412</v>
      </c>
      <c r="F73928" s="1" t="s">
        <v>411</v>
      </c>
      <c r="G73928" s="1" t="s">
        <v>417</v>
      </c>
      <c r="H73928">
        <v>2</v>
      </c>
      <c r="I73928" s="1" t="s">
        <v>19</v>
      </c>
      <c r="J73928" s="1" t="s">
        <v>480</v>
      </c>
      <c r="K73928">
        <v>8483485</v>
      </c>
      <c r="L73928">
        <v>1</v>
      </c>
      <c r="M73928" s="1" t="s">
        <v>23</v>
      </c>
      <c r="N73928" s="1" t="s">
        <v>445</v>
      </c>
      <c r="O73928" t="s">
        <v>417</v>
      </c>
    </row>
    <row r="73929" spans="1:15" x14ac:dyDescent="0.3">
      <c r="A73929">
        <v>73927</v>
      </c>
      <c r="B73929" s="1" t="s">
        <v>445</v>
      </c>
      <c r="C73929">
        <v>20868</v>
      </c>
      <c r="D73929">
        <v>0</v>
      </c>
      <c r="E73929">
        <v>8476412</v>
      </c>
      <c r="F73929" s="1" t="s">
        <v>411</v>
      </c>
      <c r="G73929" s="1" t="s">
        <v>417</v>
      </c>
      <c r="H73929">
        <v>2</v>
      </c>
      <c r="I73929" s="1" t="s">
        <v>19</v>
      </c>
      <c r="J73929" s="1" t="s">
        <v>454</v>
      </c>
      <c r="K73929">
        <v>8478500</v>
      </c>
      <c r="L73929">
        <v>0</v>
      </c>
      <c r="M73929" s="1" t="s">
        <v>23</v>
      </c>
      <c r="N73929" s="1" t="s">
        <v>445</v>
      </c>
      <c r="O73929" t="s">
        <v>417</v>
      </c>
    </row>
    <row r="73930" spans="1:15" x14ac:dyDescent="0.3">
      <c r="A73930">
        <v>73928</v>
      </c>
      <c r="B73930" s="1" t="s">
        <v>445</v>
      </c>
      <c r="C73930">
        <v>20868</v>
      </c>
      <c r="D73930">
        <v>0</v>
      </c>
      <c r="E73930">
        <v>8476412</v>
      </c>
      <c r="F73930" s="1" t="s">
        <v>411</v>
      </c>
      <c r="G73930" s="1" t="s">
        <v>417</v>
      </c>
      <c r="H73930">
        <v>2</v>
      </c>
      <c r="I73930" s="1" t="s">
        <v>19</v>
      </c>
      <c r="J73930" s="1" t="s">
        <v>459</v>
      </c>
      <c r="K73930">
        <v>8478460</v>
      </c>
      <c r="L73930">
        <v>1</v>
      </c>
      <c r="M73930" s="1" t="s">
        <v>23</v>
      </c>
      <c r="N73930" s="1" t="s">
        <v>445</v>
      </c>
      <c r="O73930" t="s">
        <v>417</v>
      </c>
    </row>
    <row r="73931" spans="1:15" x14ac:dyDescent="0.3">
      <c r="A73931">
        <v>73929</v>
      </c>
      <c r="B73931" s="1" t="s">
        <v>445</v>
      </c>
      <c r="C73931">
        <v>20868</v>
      </c>
      <c r="D73931">
        <v>0</v>
      </c>
      <c r="E73931">
        <v>8476412</v>
      </c>
      <c r="F73931" s="1" t="s">
        <v>411</v>
      </c>
      <c r="G73931" s="1" t="s">
        <v>417</v>
      </c>
      <c r="H73931">
        <v>2</v>
      </c>
      <c r="I73931" s="1" t="s">
        <v>19</v>
      </c>
      <c r="J73931" s="1" t="s">
        <v>459</v>
      </c>
      <c r="K73931">
        <v>8478460</v>
      </c>
      <c r="L73931">
        <v>1</v>
      </c>
      <c r="M73931" s="1" t="s">
        <v>23</v>
      </c>
      <c r="N73931" s="1" t="s">
        <v>445</v>
      </c>
      <c r="O73931" t="s">
        <v>417</v>
      </c>
    </row>
    <row r="73932" spans="1:15" x14ac:dyDescent="0.3">
      <c r="A73932">
        <v>73930</v>
      </c>
      <c r="B73932" s="1" t="s">
        <v>445</v>
      </c>
      <c r="C73932">
        <v>20868</v>
      </c>
      <c r="D73932">
        <v>0</v>
      </c>
      <c r="E73932">
        <v>8482982</v>
      </c>
      <c r="F73932" s="1" t="s">
        <v>446</v>
      </c>
      <c r="G73932" s="1" t="s">
        <v>417</v>
      </c>
      <c r="H73932">
        <v>2</v>
      </c>
      <c r="I73932" s="1" t="s">
        <v>31</v>
      </c>
      <c r="J73932" s="1" t="s">
        <v>429</v>
      </c>
      <c r="K73932">
        <v>8477402</v>
      </c>
      <c r="L73932">
        <v>1</v>
      </c>
      <c r="M73932" s="1" t="s">
        <v>17</v>
      </c>
      <c r="N73932" s="1" t="s">
        <v>417</v>
      </c>
      <c r="O73932" t="s">
        <v>445</v>
      </c>
    </row>
    <row r="73933" spans="1:15" x14ac:dyDescent="0.3">
      <c r="A73933">
        <v>73931</v>
      </c>
      <c r="B73933" s="1" t="s">
        <v>445</v>
      </c>
      <c r="C73933">
        <v>20868</v>
      </c>
      <c r="D73933">
        <v>1</v>
      </c>
      <c r="E73933">
        <v>8476412</v>
      </c>
      <c r="F73933" s="1" t="s">
        <v>411</v>
      </c>
      <c r="G73933" s="1" t="s">
        <v>417</v>
      </c>
      <c r="H73933">
        <v>2</v>
      </c>
      <c r="I73933" s="1" t="s">
        <v>15</v>
      </c>
      <c r="J73933" s="1" t="s">
        <v>451</v>
      </c>
      <c r="K73933">
        <v>8482660</v>
      </c>
      <c r="L73933">
        <v>1</v>
      </c>
      <c r="M73933" s="1" t="s">
        <v>23</v>
      </c>
      <c r="N73933" s="1" t="s">
        <v>445</v>
      </c>
      <c r="O73933" t="s">
        <v>417</v>
      </c>
    </row>
    <row r="73934" spans="1:15" x14ac:dyDescent="0.3">
      <c r="A73934">
        <v>73932</v>
      </c>
      <c r="B73934" s="1" t="s">
        <v>445</v>
      </c>
      <c r="C73934">
        <v>20868</v>
      </c>
      <c r="D73934">
        <v>0</v>
      </c>
      <c r="E73934">
        <v>8476412</v>
      </c>
      <c r="F73934" s="1" t="s">
        <v>411</v>
      </c>
      <c r="G73934" s="1" t="s">
        <v>417</v>
      </c>
      <c r="H73934">
        <v>2</v>
      </c>
      <c r="I73934" s="1" t="s">
        <v>15</v>
      </c>
      <c r="J73934" s="1" t="s">
        <v>472</v>
      </c>
      <c r="K73934">
        <v>8475745</v>
      </c>
      <c r="L73934">
        <v>1</v>
      </c>
      <c r="M73934" s="1" t="s">
        <v>23</v>
      </c>
      <c r="N73934" s="1" t="s">
        <v>445</v>
      </c>
      <c r="O73934" t="s">
        <v>417</v>
      </c>
    </row>
    <row r="73935" spans="1:15" x14ac:dyDescent="0.3">
      <c r="A73935">
        <v>73933</v>
      </c>
      <c r="B73935" s="1" t="s">
        <v>445</v>
      </c>
      <c r="C73935">
        <v>20868</v>
      </c>
      <c r="D73935">
        <v>1</v>
      </c>
      <c r="E73935">
        <v>8482982</v>
      </c>
      <c r="F73935" s="1" t="s">
        <v>446</v>
      </c>
      <c r="G73935" s="1" t="s">
        <v>417</v>
      </c>
      <c r="H73935">
        <v>2</v>
      </c>
      <c r="I73935" s="1" t="s">
        <v>19</v>
      </c>
      <c r="J73935" s="1" t="s">
        <v>418</v>
      </c>
      <c r="K73935">
        <v>8481006</v>
      </c>
      <c r="L73935">
        <v>1</v>
      </c>
      <c r="M73935" s="1" t="s">
        <v>17</v>
      </c>
      <c r="N73935" s="1" t="s">
        <v>417</v>
      </c>
      <c r="O73935" t="s">
        <v>445</v>
      </c>
    </row>
    <row r="73936" spans="1:15" x14ac:dyDescent="0.3">
      <c r="A73936">
        <v>73934</v>
      </c>
      <c r="B73936" s="1" t="s">
        <v>445</v>
      </c>
      <c r="C73936">
        <v>20868</v>
      </c>
      <c r="D73936">
        <v>0</v>
      </c>
      <c r="E73936">
        <v>8482982</v>
      </c>
      <c r="F73936" s="1" t="s">
        <v>446</v>
      </c>
      <c r="G73936" s="1" t="s">
        <v>417</v>
      </c>
      <c r="H73936">
        <v>2</v>
      </c>
      <c r="I73936" s="1" t="s">
        <v>19</v>
      </c>
      <c r="J73936" s="1" t="s">
        <v>436</v>
      </c>
      <c r="K73936">
        <v>8475764</v>
      </c>
      <c r="L73936">
        <v>1</v>
      </c>
      <c r="M73936" s="1" t="s">
        <v>17</v>
      </c>
      <c r="N73936" s="1" t="s">
        <v>417</v>
      </c>
      <c r="O73936" t="s">
        <v>445</v>
      </c>
    </row>
    <row r="73937" spans="1:15" x14ac:dyDescent="0.3">
      <c r="A73937">
        <v>73935</v>
      </c>
      <c r="B73937" s="1" t="s">
        <v>445</v>
      </c>
      <c r="C73937">
        <v>20868</v>
      </c>
      <c r="D73937">
        <v>0</v>
      </c>
      <c r="E73937">
        <v>8482982</v>
      </c>
      <c r="F73937" s="1" t="s">
        <v>446</v>
      </c>
      <c r="G73937" s="1" t="s">
        <v>417</v>
      </c>
      <c r="H73937">
        <v>2</v>
      </c>
      <c r="I73937" s="1" t="s">
        <v>31</v>
      </c>
      <c r="J73937" s="1" t="s">
        <v>429</v>
      </c>
      <c r="K73937">
        <v>8477402</v>
      </c>
      <c r="L73937">
        <v>0</v>
      </c>
      <c r="M73937" s="1" t="s">
        <v>17</v>
      </c>
      <c r="N73937" s="1" t="s">
        <v>417</v>
      </c>
      <c r="O73937" t="s">
        <v>445</v>
      </c>
    </row>
    <row r="73938" spans="1:15" x14ac:dyDescent="0.3">
      <c r="A73938">
        <v>73936</v>
      </c>
      <c r="B73938" s="1" t="s">
        <v>445</v>
      </c>
      <c r="C73938">
        <v>20868</v>
      </c>
      <c r="D73938">
        <v>0</v>
      </c>
      <c r="E73938">
        <v>8482982</v>
      </c>
      <c r="F73938" s="1" t="s">
        <v>446</v>
      </c>
      <c r="G73938" s="1" t="s">
        <v>417</v>
      </c>
      <c r="H73938">
        <v>2</v>
      </c>
      <c r="I73938" s="1" t="s">
        <v>19</v>
      </c>
      <c r="J73938" s="1" t="s">
        <v>621</v>
      </c>
      <c r="K73938">
        <v>8482733</v>
      </c>
      <c r="L73938">
        <v>1</v>
      </c>
      <c r="M73938" s="1" t="s">
        <v>17</v>
      </c>
      <c r="N73938" s="1" t="s">
        <v>417</v>
      </c>
      <c r="O73938" t="s">
        <v>445</v>
      </c>
    </row>
    <row r="73939" spans="1:15" x14ac:dyDescent="0.3">
      <c r="A73939">
        <v>73937</v>
      </c>
      <c r="B73939" s="1" t="s">
        <v>445</v>
      </c>
      <c r="C73939">
        <v>20868</v>
      </c>
      <c r="D73939">
        <v>1</v>
      </c>
      <c r="E73939">
        <v>8476412</v>
      </c>
      <c r="F73939" s="1" t="s">
        <v>411</v>
      </c>
      <c r="G73939" s="1" t="s">
        <v>417</v>
      </c>
      <c r="H73939">
        <v>2</v>
      </c>
      <c r="I73939" s="1" t="s">
        <v>19</v>
      </c>
      <c r="J73939" s="1" t="s">
        <v>464</v>
      </c>
      <c r="K73939">
        <v>8476923</v>
      </c>
      <c r="L73939">
        <v>1</v>
      </c>
      <c r="M73939" s="1" t="s">
        <v>23</v>
      </c>
      <c r="N73939" s="1" t="s">
        <v>445</v>
      </c>
      <c r="O73939" t="s">
        <v>417</v>
      </c>
    </row>
    <row r="73940" spans="1:15" x14ac:dyDescent="0.3">
      <c r="A73940">
        <v>73938</v>
      </c>
      <c r="B73940" s="1" t="s">
        <v>445</v>
      </c>
      <c r="C73940">
        <v>20868</v>
      </c>
      <c r="D73940">
        <v>0</v>
      </c>
      <c r="E73940">
        <v>8482982</v>
      </c>
      <c r="F73940" s="1" t="s">
        <v>446</v>
      </c>
      <c r="G73940" s="1" t="s">
        <v>417</v>
      </c>
      <c r="H73940">
        <v>2</v>
      </c>
      <c r="I73940" s="1" t="s">
        <v>40</v>
      </c>
      <c r="J73940" s="1" t="s">
        <v>435</v>
      </c>
      <c r="K73940">
        <v>8480281</v>
      </c>
      <c r="L73940">
        <v>1</v>
      </c>
      <c r="M73940" s="1" t="s">
        <v>17</v>
      </c>
      <c r="N73940" s="1" t="s">
        <v>417</v>
      </c>
      <c r="O73940" t="s">
        <v>445</v>
      </c>
    </row>
    <row r="73941" spans="1:15" x14ac:dyDescent="0.3">
      <c r="A73941">
        <v>73939</v>
      </c>
      <c r="B73941" s="1" t="s">
        <v>445</v>
      </c>
      <c r="C73941">
        <v>20868</v>
      </c>
      <c r="D73941">
        <v>0</v>
      </c>
      <c r="E73941">
        <v>8476412</v>
      </c>
      <c r="F73941" s="1" t="s">
        <v>411</v>
      </c>
      <c r="G73941" s="1" t="s">
        <v>417</v>
      </c>
      <c r="H73941">
        <v>3</v>
      </c>
      <c r="I73941" s="1" t="s">
        <v>19</v>
      </c>
      <c r="J73941" s="1" t="s">
        <v>459</v>
      </c>
      <c r="K73941">
        <v>8478460</v>
      </c>
      <c r="L73941">
        <v>0</v>
      </c>
      <c r="M73941" s="1" t="s">
        <v>23</v>
      </c>
      <c r="N73941" s="1" t="s">
        <v>445</v>
      </c>
      <c r="O73941" t="s">
        <v>417</v>
      </c>
    </row>
    <row r="73942" spans="1:15" x14ac:dyDescent="0.3">
      <c r="A73942">
        <v>73940</v>
      </c>
      <c r="B73942" s="1" t="s">
        <v>445</v>
      </c>
      <c r="C73942">
        <v>20868</v>
      </c>
      <c r="D73942">
        <v>0</v>
      </c>
      <c r="E73942">
        <v>8482982</v>
      </c>
      <c r="F73942" s="1" t="s">
        <v>446</v>
      </c>
      <c r="G73942" s="1" t="s">
        <v>417</v>
      </c>
      <c r="H73942">
        <v>3</v>
      </c>
      <c r="I73942" s="1" t="s">
        <v>19</v>
      </c>
      <c r="J73942" s="1" t="s">
        <v>436</v>
      </c>
      <c r="K73942">
        <v>8475764</v>
      </c>
      <c r="L73942">
        <v>0</v>
      </c>
      <c r="M73942" s="1" t="s">
        <v>17</v>
      </c>
      <c r="N73942" s="1" t="s">
        <v>417</v>
      </c>
      <c r="O73942" t="s">
        <v>445</v>
      </c>
    </row>
    <row r="73943" spans="1:15" x14ac:dyDescent="0.3">
      <c r="A73943">
        <v>73941</v>
      </c>
      <c r="B73943" s="1" t="s">
        <v>445</v>
      </c>
      <c r="C73943">
        <v>20868</v>
      </c>
      <c r="D73943">
        <v>0</v>
      </c>
      <c r="E73943">
        <v>8476412</v>
      </c>
      <c r="F73943" s="1" t="s">
        <v>411</v>
      </c>
      <c r="G73943" s="1" t="s">
        <v>417</v>
      </c>
      <c r="H73943">
        <v>3</v>
      </c>
      <c r="I73943" s="1" t="s">
        <v>15</v>
      </c>
      <c r="J73943" s="1" t="s">
        <v>474</v>
      </c>
      <c r="K73943">
        <v>8476432</v>
      </c>
      <c r="L73943">
        <v>0</v>
      </c>
      <c r="M73943" s="1" t="s">
        <v>23</v>
      </c>
      <c r="N73943" s="1" t="s">
        <v>445</v>
      </c>
      <c r="O73943" t="s">
        <v>417</v>
      </c>
    </row>
    <row r="73944" spans="1:15" x14ac:dyDescent="0.3">
      <c r="A73944">
        <v>73942</v>
      </c>
      <c r="B73944" s="1" t="s">
        <v>445</v>
      </c>
      <c r="C73944">
        <v>20868</v>
      </c>
      <c r="D73944">
        <v>0</v>
      </c>
      <c r="E73944">
        <v>8476412</v>
      </c>
      <c r="F73944" s="1" t="s">
        <v>411</v>
      </c>
      <c r="G73944" s="1" t="s">
        <v>417</v>
      </c>
      <c r="H73944">
        <v>3</v>
      </c>
      <c r="I73944" s="1" t="s">
        <v>19</v>
      </c>
      <c r="J73944" s="1" t="s">
        <v>466</v>
      </c>
      <c r="K73944">
        <v>8475790</v>
      </c>
      <c r="L73944">
        <v>0</v>
      </c>
      <c r="M73944" s="1" t="s">
        <v>23</v>
      </c>
      <c r="N73944" s="1" t="s">
        <v>445</v>
      </c>
      <c r="O73944" t="s">
        <v>417</v>
      </c>
    </row>
    <row r="73945" spans="1:15" x14ac:dyDescent="0.3">
      <c r="A73945">
        <v>73943</v>
      </c>
      <c r="B73945" s="1" t="s">
        <v>445</v>
      </c>
      <c r="C73945">
        <v>20868</v>
      </c>
      <c r="D73945">
        <v>0</v>
      </c>
      <c r="E73945">
        <v>8476412</v>
      </c>
      <c r="F73945" s="1" t="s">
        <v>411</v>
      </c>
      <c r="G73945" s="1" t="s">
        <v>417</v>
      </c>
      <c r="H73945">
        <v>3</v>
      </c>
      <c r="I73945" s="1" t="s">
        <v>31</v>
      </c>
      <c r="J73945" s="1" t="s">
        <v>469</v>
      </c>
      <c r="K73945">
        <v>8477425</v>
      </c>
      <c r="L73945">
        <v>0</v>
      </c>
      <c r="M73945" s="1" t="s">
        <v>23</v>
      </c>
      <c r="N73945" s="1" t="s">
        <v>445</v>
      </c>
      <c r="O73945" t="s">
        <v>417</v>
      </c>
    </row>
    <row r="73946" spans="1:15" x14ac:dyDescent="0.3">
      <c r="A73946">
        <v>73944</v>
      </c>
      <c r="B73946" s="1" t="s">
        <v>445</v>
      </c>
      <c r="C73946">
        <v>20868</v>
      </c>
      <c r="D73946">
        <v>0</v>
      </c>
      <c r="E73946">
        <v>8482982</v>
      </c>
      <c r="F73946" s="1" t="s">
        <v>446</v>
      </c>
      <c r="G73946" s="1" t="s">
        <v>417</v>
      </c>
      <c r="H73946">
        <v>3</v>
      </c>
      <c r="I73946" s="1" t="s">
        <v>40</v>
      </c>
      <c r="J73946" s="1" t="s">
        <v>431</v>
      </c>
      <c r="K73946">
        <v>8479385</v>
      </c>
      <c r="L73946">
        <v>1</v>
      </c>
      <c r="M73946" s="1" t="s">
        <v>17</v>
      </c>
      <c r="N73946" s="1" t="s">
        <v>417</v>
      </c>
      <c r="O73946" t="s">
        <v>445</v>
      </c>
    </row>
    <row r="73947" spans="1:15" x14ac:dyDescent="0.3">
      <c r="A73947">
        <v>73945</v>
      </c>
      <c r="B73947" s="1" t="s">
        <v>445</v>
      </c>
      <c r="C73947">
        <v>20868</v>
      </c>
      <c r="D73947">
        <v>0</v>
      </c>
      <c r="E73947">
        <v>8482982</v>
      </c>
      <c r="F73947" s="1" t="s">
        <v>446</v>
      </c>
      <c r="G73947" s="1" t="s">
        <v>417</v>
      </c>
      <c r="H73947">
        <v>3</v>
      </c>
      <c r="I73947" s="1" t="s">
        <v>40</v>
      </c>
      <c r="J73947" s="1" t="s">
        <v>435</v>
      </c>
      <c r="K73947">
        <v>8480281</v>
      </c>
      <c r="L73947">
        <v>1</v>
      </c>
      <c r="M73947" s="1" t="s">
        <v>17</v>
      </c>
      <c r="N73947" s="1" t="s">
        <v>417</v>
      </c>
      <c r="O73947" t="s">
        <v>445</v>
      </c>
    </row>
    <row r="73948" spans="1:15" x14ac:dyDescent="0.3">
      <c r="A73948">
        <v>73946</v>
      </c>
      <c r="B73948" s="1" t="s">
        <v>445</v>
      </c>
      <c r="C73948">
        <v>20868</v>
      </c>
      <c r="D73948">
        <v>0</v>
      </c>
      <c r="E73948">
        <v>8476412</v>
      </c>
      <c r="F73948" s="1" t="s">
        <v>411</v>
      </c>
      <c r="G73948" s="1" t="s">
        <v>417</v>
      </c>
      <c r="H73948">
        <v>3</v>
      </c>
      <c r="I73948" s="1" t="s">
        <v>15</v>
      </c>
      <c r="J73948" s="1" t="s">
        <v>467</v>
      </c>
      <c r="K73948">
        <v>8482705</v>
      </c>
      <c r="L73948">
        <v>0</v>
      </c>
      <c r="M73948" s="1" t="s">
        <v>23</v>
      </c>
      <c r="N73948" s="1" t="s">
        <v>445</v>
      </c>
      <c r="O73948" t="s">
        <v>417</v>
      </c>
    </row>
    <row r="73949" spans="1:15" x14ac:dyDescent="0.3">
      <c r="A73949">
        <v>73947</v>
      </c>
      <c r="B73949" s="1" t="s">
        <v>445</v>
      </c>
      <c r="C73949">
        <v>20868</v>
      </c>
      <c r="D73949">
        <v>0</v>
      </c>
      <c r="E73949">
        <v>8482982</v>
      </c>
      <c r="F73949" s="1" t="s">
        <v>446</v>
      </c>
      <c r="G73949" s="1" t="s">
        <v>417</v>
      </c>
      <c r="H73949">
        <v>3</v>
      </c>
      <c r="I73949" s="1" t="s">
        <v>40</v>
      </c>
      <c r="J73949" s="1" t="s">
        <v>431</v>
      </c>
      <c r="K73949">
        <v>8479385</v>
      </c>
      <c r="L73949">
        <v>1</v>
      </c>
      <c r="M73949" s="1" t="s">
        <v>17</v>
      </c>
      <c r="N73949" s="1" t="s">
        <v>417</v>
      </c>
      <c r="O73949" t="s">
        <v>445</v>
      </c>
    </row>
    <row r="73950" spans="1:15" x14ac:dyDescent="0.3">
      <c r="A73950">
        <v>73948</v>
      </c>
      <c r="B73950" s="1" t="s">
        <v>445</v>
      </c>
      <c r="C73950">
        <v>20868</v>
      </c>
      <c r="D73950">
        <v>0</v>
      </c>
      <c r="E73950">
        <v>8482982</v>
      </c>
      <c r="F73950" s="1" t="s">
        <v>446</v>
      </c>
      <c r="G73950" s="1" t="s">
        <v>417</v>
      </c>
      <c r="H73950">
        <v>3</v>
      </c>
      <c r="I73950" s="1" t="s">
        <v>31</v>
      </c>
      <c r="J73950" s="1" t="s">
        <v>429</v>
      </c>
      <c r="K73950">
        <v>8477402</v>
      </c>
      <c r="L73950">
        <v>1</v>
      </c>
      <c r="M73950" s="1" t="s">
        <v>17</v>
      </c>
      <c r="N73950" s="1" t="s">
        <v>417</v>
      </c>
      <c r="O73950" t="s">
        <v>445</v>
      </c>
    </row>
    <row r="73951" spans="1:15" x14ac:dyDescent="0.3">
      <c r="A73951">
        <v>73949</v>
      </c>
      <c r="B73951" s="1" t="s">
        <v>445</v>
      </c>
      <c r="C73951">
        <v>20868</v>
      </c>
      <c r="D73951">
        <v>0</v>
      </c>
      <c r="E73951">
        <v>8482982</v>
      </c>
      <c r="F73951" s="1" t="s">
        <v>446</v>
      </c>
      <c r="G73951" s="1" t="s">
        <v>417</v>
      </c>
      <c r="H73951">
        <v>3</v>
      </c>
      <c r="I73951" s="1" t="s">
        <v>19</v>
      </c>
      <c r="J73951" s="1" t="s">
        <v>422</v>
      </c>
      <c r="K73951">
        <v>8475753</v>
      </c>
      <c r="L73951">
        <v>0</v>
      </c>
      <c r="M73951" s="1" t="s">
        <v>17</v>
      </c>
      <c r="N73951" s="1" t="s">
        <v>417</v>
      </c>
      <c r="O73951" t="s">
        <v>445</v>
      </c>
    </row>
    <row r="73952" spans="1:15" x14ac:dyDescent="0.3">
      <c r="A73952">
        <v>73950</v>
      </c>
      <c r="B73952" s="1" t="s">
        <v>445</v>
      </c>
      <c r="C73952">
        <v>20868</v>
      </c>
      <c r="D73952">
        <v>0</v>
      </c>
      <c r="E73952">
        <v>8482982</v>
      </c>
      <c r="F73952" s="1" t="s">
        <v>446</v>
      </c>
      <c r="G73952" s="1" t="s">
        <v>417</v>
      </c>
      <c r="H73952">
        <v>3</v>
      </c>
      <c r="I73952" s="1" t="s">
        <v>40</v>
      </c>
      <c r="J73952" s="1" t="s">
        <v>764</v>
      </c>
      <c r="K73952">
        <v>8481013</v>
      </c>
      <c r="L73952">
        <v>1</v>
      </c>
      <c r="M73952" s="1" t="s">
        <v>17</v>
      </c>
      <c r="N73952" s="1" t="s">
        <v>417</v>
      </c>
      <c r="O73952" t="s">
        <v>445</v>
      </c>
    </row>
    <row r="73953" spans="1:15" x14ac:dyDescent="0.3">
      <c r="A73953">
        <v>73951</v>
      </c>
      <c r="B73953" s="1" t="s">
        <v>445</v>
      </c>
      <c r="C73953">
        <v>20868</v>
      </c>
      <c r="D73953">
        <v>0</v>
      </c>
      <c r="E73953">
        <v>8476412</v>
      </c>
      <c r="F73953" s="1" t="s">
        <v>411</v>
      </c>
      <c r="G73953" s="1" t="s">
        <v>417</v>
      </c>
      <c r="H73953">
        <v>3</v>
      </c>
      <c r="I73953" s="1" t="s">
        <v>31</v>
      </c>
      <c r="J73953" s="1" t="s">
        <v>469</v>
      </c>
      <c r="K73953">
        <v>8477425</v>
      </c>
      <c r="L73953">
        <v>0</v>
      </c>
      <c r="M73953" s="1" t="s">
        <v>23</v>
      </c>
      <c r="N73953" s="1" t="s">
        <v>445</v>
      </c>
      <c r="O73953" t="s">
        <v>417</v>
      </c>
    </row>
    <row r="73954" spans="1:15" x14ac:dyDescent="0.3">
      <c r="A73954">
        <v>73952</v>
      </c>
      <c r="B73954" s="1" t="s">
        <v>445</v>
      </c>
      <c r="C73954">
        <v>20868</v>
      </c>
      <c r="D73954">
        <v>0</v>
      </c>
      <c r="E73954">
        <v>8482982</v>
      </c>
      <c r="F73954" s="1" t="s">
        <v>446</v>
      </c>
      <c r="G73954" s="1" t="s">
        <v>417</v>
      </c>
      <c r="H73954">
        <v>3</v>
      </c>
      <c r="I73954" s="1" t="s">
        <v>40</v>
      </c>
      <c r="J73954" s="1" t="s">
        <v>764</v>
      </c>
      <c r="K73954">
        <v>8481013</v>
      </c>
      <c r="L73954">
        <v>0</v>
      </c>
      <c r="M73954" s="1" t="s">
        <v>17</v>
      </c>
      <c r="N73954" s="1" t="s">
        <v>417</v>
      </c>
      <c r="O73954" t="s">
        <v>445</v>
      </c>
    </row>
    <row r="73955" spans="1:15" x14ac:dyDescent="0.3">
      <c r="A73955">
        <v>73953</v>
      </c>
      <c r="B73955" s="1" t="s">
        <v>445</v>
      </c>
      <c r="C73955">
        <v>20868</v>
      </c>
      <c r="D73955">
        <v>0</v>
      </c>
      <c r="E73955">
        <v>8482982</v>
      </c>
      <c r="F73955" s="1" t="s">
        <v>446</v>
      </c>
      <c r="G73955" s="1" t="s">
        <v>417</v>
      </c>
      <c r="H73955">
        <v>3</v>
      </c>
      <c r="I73955" s="1" t="s">
        <v>40</v>
      </c>
      <c r="J73955" s="1" t="s">
        <v>435</v>
      </c>
      <c r="K73955">
        <v>8480281</v>
      </c>
      <c r="L73955">
        <v>1</v>
      </c>
      <c r="M73955" s="1" t="s">
        <v>17</v>
      </c>
      <c r="N73955" s="1" t="s">
        <v>417</v>
      </c>
      <c r="O73955" t="s">
        <v>445</v>
      </c>
    </row>
    <row r="73956" spans="1:15" x14ac:dyDescent="0.3">
      <c r="A73956">
        <v>73954</v>
      </c>
      <c r="B73956" s="1" t="s">
        <v>445</v>
      </c>
      <c r="C73956">
        <v>20868</v>
      </c>
      <c r="D73956">
        <v>0</v>
      </c>
      <c r="E73956">
        <v>8482982</v>
      </c>
      <c r="F73956" s="1" t="s">
        <v>446</v>
      </c>
      <c r="G73956" s="1" t="s">
        <v>417</v>
      </c>
      <c r="H73956">
        <v>3</v>
      </c>
      <c r="I73956" s="1" t="s">
        <v>40</v>
      </c>
      <c r="J73956" s="1" t="s">
        <v>431</v>
      </c>
      <c r="K73956">
        <v>8479385</v>
      </c>
      <c r="L73956">
        <v>0</v>
      </c>
      <c r="M73956" s="1" t="s">
        <v>17</v>
      </c>
      <c r="N73956" s="1" t="s">
        <v>417</v>
      </c>
      <c r="O73956" t="s">
        <v>445</v>
      </c>
    </row>
    <row r="73957" spans="1:15" x14ac:dyDescent="0.3">
      <c r="A73957">
        <v>73955</v>
      </c>
      <c r="B73957" s="1" t="s">
        <v>445</v>
      </c>
      <c r="C73957">
        <v>20868</v>
      </c>
      <c r="D73957">
        <v>0</v>
      </c>
      <c r="E73957">
        <v>8482982</v>
      </c>
      <c r="F73957" s="1" t="s">
        <v>446</v>
      </c>
      <c r="G73957" s="1" t="s">
        <v>417</v>
      </c>
      <c r="H73957">
        <v>3</v>
      </c>
      <c r="I73957" s="1" t="s">
        <v>40</v>
      </c>
      <c r="J73957" s="1" t="s">
        <v>431</v>
      </c>
      <c r="K73957">
        <v>8479385</v>
      </c>
      <c r="L73957">
        <v>1</v>
      </c>
      <c r="M73957" s="1" t="s">
        <v>17</v>
      </c>
      <c r="N73957" s="1" t="s">
        <v>417</v>
      </c>
      <c r="O73957" t="s">
        <v>445</v>
      </c>
    </row>
    <row r="73958" spans="1:15" x14ac:dyDescent="0.3">
      <c r="A73958">
        <v>73956</v>
      </c>
      <c r="B73958" s="1" t="s">
        <v>445</v>
      </c>
      <c r="C73958">
        <v>20868</v>
      </c>
      <c r="D73958">
        <v>0</v>
      </c>
      <c r="E73958">
        <v>8482982</v>
      </c>
      <c r="F73958" s="1" t="s">
        <v>446</v>
      </c>
      <c r="G73958" s="1" t="s">
        <v>417</v>
      </c>
      <c r="H73958">
        <v>3</v>
      </c>
      <c r="I73958" s="1" t="s">
        <v>31</v>
      </c>
      <c r="J73958" s="1" t="s">
        <v>430</v>
      </c>
      <c r="K73958">
        <v>8477573</v>
      </c>
      <c r="L73958">
        <v>0</v>
      </c>
      <c r="M73958" s="1" t="s">
        <v>17</v>
      </c>
      <c r="N73958" s="1" t="s">
        <v>417</v>
      </c>
      <c r="O73958" t="s">
        <v>445</v>
      </c>
    </row>
    <row r="73959" spans="1:15" x14ac:dyDescent="0.3">
      <c r="A73959">
        <v>73957</v>
      </c>
      <c r="B73959" s="1" t="s">
        <v>445</v>
      </c>
      <c r="C73959">
        <v>20868</v>
      </c>
      <c r="D73959">
        <v>0</v>
      </c>
      <c r="E73959">
        <v>8482982</v>
      </c>
      <c r="F73959" s="1" t="s">
        <v>446</v>
      </c>
      <c r="G73959" s="1" t="s">
        <v>417</v>
      </c>
      <c r="H73959">
        <v>3</v>
      </c>
      <c r="I73959" s="1" t="s">
        <v>15</v>
      </c>
      <c r="J73959" s="1" t="s">
        <v>932</v>
      </c>
      <c r="K73959">
        <v>8477952</v>
      </c>
      <c r="L73959">
        <v>1</v>
      </c>
      <c r="M73959" s="1" t="s">
        <v>17</v>
      </c>
      <c r="N73959" s="1" t="s">
        <v>417</v>
      </c>
      <c r="O73959" t="s">
        <v>445</v>
      </c>
    </row>
    <row r="73960" spans="1:15" x14ac:dyDescent="0.3">
      <c r="A73960">
        <v>73958</v>
      </c>
      <c r="B73960" s="1" t="s">
        <v>445</v>
      </c>
      <c r="C73960">
        <v>20868</v>
      </c>
      <c r="D73960">
        <v>0</v>
      </c>
      <c r="E73960">
        <v>8482982</v>
      </c>
      <c r="F73960" s="1" t="s">
        <v>446</v>
      </c>
      <c r="G73960" s="1" t="s">
        <v>417</v>
      </c>
      <c r="H73960">
        <v>3</v>
      </c>
      <c r="I73960" s="1" t="s">
        <v>19</v>
      </c>
      <c r="J73960" s="1" t="s">
        <v>621</v>
      </c>
      <c r="K73960">
        <v>8482733</v>
      </c>
      <c r="L73960">
        <v>0</v>
      </c>
      <c r="M73960" s="1" t="s">
        <v>17</v>
      </c>
      <c r="N73960" s="1" t="s">
        <v>417</v>
      </c>
      <c r="O73960" t="s">
        <v>445</v>
      </c>
    </row>
    <row r="73961" spans="1:15" x14ac:dyDescent="0.3">
      <c r="A73961">
        <v>73959</v>
      </c>
      <c r="B73961" s="1" t="s">
        <v>445</v>
      </c>
      <c r="C73961">
        <v>20868</v>
      </c>
      <c r="D73961">
        <v>0</v>
      </c>
      <c r="E73961">
        <v>8476412</v>
      </c>
      <c r="F73961" s="1" t="s">
        <v>411</v>
      </c>
      <c r="G73961" s="1" t="s">
        <v>417</v>
      </c>
      <c r="H73961">
        <v>3</v>
      </c>
      <c r="I73961" s="1" t="s">
        <v>40</v>
      </c>
      <c r="J73961" s="1" t="s">
        <v>468</v>
      </c>
      <c r="K73961">
        <v>8479671</v>
      </c>
      <c r="L73961">
        <v>1</v>
      </c>
      <c r="M73961" s="1" t="s">
        <v>23</v>
      </c>
      <c r="N73961" s="1" t="s">
        <v>445</v>
      </c>
      <c r="O73961" t="s">
        <v>417</v>
      </c>
    </row>
    <row r="73962" spans="1:15" x14ac:dyDescent="0.3">
      <c r="A73962">
        <v>73960</v>
      </c>
      <c r="B73962" s="1" t="s">
        <v>445</v>
      </c>
      <c r="C73962">
        <v>20868</v>
      </c>
      <c r="D73962">
        <v>0</v>
      </c>
      <c r="E73962">
        <v>8482982</v>
      </c>
      <c r="F73962" s="1" t="s">
        <v>446</v>
      </c>
      <c r="G73962" s="1" t="s">
        <v>417</v>
      </c>
      <c r="H73962">
        <v>3</v>
      </c>
      <c r="I73962" s="1" t="s">
        <v>40</v>
      </c>
      <c r="J73962" s="1" t="s">
        <v>431</v>
      </c>
      <c r="K73962">
        <v>8479385</v>
      </c>
      <c r="L73962">
        <v>1</v>
      </c>
      <c r="M73962" s="1" t="s">
        <v>17</v>
      </c>
      <c r="N73962" s="1" t="s">
        <v>417</v>
      </c>
      <c r="O73962" t="s">
        <v>445</v>
      </c>
    </row>
    <row r="73963" spans="1:15" x14ac:dyDescent="0.3">
      <c r="A73963">
        <v>73961</v>
      </c>
      <c r="B73963" s="1" t="s">
        <v>445</v>
      </c>
      <c r="C73963">
        <v>20868</v>
      </c>
      <c r="D73963">
        <v>0</v>
      </c>
      <c r="E73963">
        <v>8482982</v>
      </c>
      <c r="F73963" s="1" t="s">
        <v>446</v>
      </c>
      <c r="G73963" s="1" t="s">
        <v>417</v>
      </c>
      <c r="H73963">
        <v>3</v>
      </c>
      <c r="I73963" s="1" t="s">
        <v>40</v>
      </c>
      <c r="J73963" s="1" t="s">
        <v>433</v>
      </c>
      <c r="K73963">
        <v>8483516</v>
      </c>
      <c r="L73963">
        <v>0</v>
      </c>
      <c r="M73963" s="1" t="s">
        <v>17</v>
      </c>
      <c r="N73963" s="1" t="s">
        <v>417</v>
      </c>
      <c r="O73963" t="s">
        <v>445</v>
      </c>
    </row>
    <row r="73964" spans="1:15" x14ac:dyDescent="0.3">
      <c r="A73964">
        <v>73962</v>
      </c>
      <c r="B73964" s="1" t="s">
        <v>445</v>
      </c>
      <c r="C73964">
        <v>20868</v>
      </c>
      <c r="D73964">
        <v>0</v>
      </c>
      <c r="E73964">
        <v>8482982</v>
      </c>
      <c r="F73964" s="1" t="s">
        <v>446</v>
      </c>
      <c r="G73964" s="1" t="s">
        <v>417</v>
      </c>
      <c r="H73964">
        <v>3</v>
      </c>
      <c r="I73964" s="1" t="s">
        <v>19</v>
      </c>
      <c r="J73964" s="1" t="s">
        <v>425</v>
      </c>
      <c r="K73964">
        <v>8481598</v>
      </c>
      <c r="L73964">
        <v>1</v>
      </c>
      <c r="M73964" s="1" t="s">
        <v>17</v>
      </c>
      <c r="N73964" s="1" t="s">
        <v>417</v>
      </c>
      <c r="O73964" t="s">
        <v>445</v>
      </c>
    </row>
    <row r="73965" spans="1:15" x14ac:dyDescent="0.3">
      <c r="A73965">
        <v>73963</v>
      </c>
      <c r="B73965" s="1" t="s">
        <v>445</v>
      </c>
      <c r="C73965">
        <v>20868</v>
      </c>
      <c r="D73965">
        <v>0</v>
      </c>
      <c r="E73965">
        <v>8482982</v>
      </c>
      <c r="F73965" s="1" t="s">
        <v>446</v>
      </c>
      <c r="G73965" s="1" t="s">
        <v>417</v>
      </c>
      <c r="H73965">
        <v>3</v>
      </c>
      <c r="I73965" s="1" t="s">
        <v>40</v>
      </c>
      <c r="J73965" s="1" t="s">
        <v>820</v>
      </c>
      <c r="K73965">
        <v>8484164</v>
      </c>
      <c r="L73965">
        <v>0</v>
      </c>
      <c r="M73965" s="1" t="s">
        <v>17</v>
      </c>
      <c r="N73965" s="1" t="s">
        <v>417</v>
      </c>
      <c r="O73965" t="s">
        <v>445</v>
      </c>
    </row>
    <row r="73966" spans="1:15" x14ac:dyDescent="0.3">
      <c r="A73966">
        <v>73964</v>
      </c>
      <c r="B73966" s="1" t="s">
        <v>445</v>
      </c>
      <c r="C73966">
        <v>20868</v>
      </c>
      <c r="D73966">
        <v>0</v>
      </c>
      <c r="E73966">
        <v>8482982</v>
      </c>
      <c r="F73966" s="1" t="s">
        <v>446</v>
      </c>
      <c r="G73966" s="1" t="s">
        <v>417</v>
      </c>
      <c r="H73966">
        <v>3</v>
      </c>
      <c r="I73966" s="1" t="s">
        <v>19</v>
      </c>
      <c r="J73966" s="1" t="s">
        <v>422</v>
      </c>
      <c r="K73966">
        <v>8475753</v>
      </c>
      <c r="L73966">
        <v>1</v>
      </c>
      <c r="M73966" s="1" t="s">
        <v>17</v>
      </c>
      <c r="N73966" s="1" t="s">
        <v>417</v>
      </c>
      <c r="O73966" t="s">
        <v>445</v>
      </c>
    </row>
    <row r="73967" spans="1:15" x14ac:dyDescent="0.3">
      <c r="A73967">
        <v>73965</v>
      </c>
      <c r="B73967" s="1" t="s">
        <v>445</v>
      </c>
      <c r="C73967">
        <v>20868</v>
      </c>
      <c r="D73967">
        <v>0</v>
      </c>
      <c r="E73967">
        <v>8482982</v>
      </c>
      <c r="F73967" s="1" t="s">
        <v>446</v>
      </c>
      <c r="G73967" s="1" t="s">
        <v>417</v>
      </c>
      <c r="H73967">
        <v>3</v>
      </c>
      <c r="I73967" s="1" t="s">
        <v>40</v>
      </c>
      <c r="J73967" s="1" t="s">
        <v>431</v>
      </c>
      <c r="K73967">
        <v>8479385</v>
      </c>
      <c r="L73967">
        <v>1</v>
      </c>
      <c r="M73967" s="1" t="s">
        <v>17</v>
      </c>
      <c r="N73967" s="1" t="s">
        <v>417</v>
      </c>
      <c r="O73967" t="s">
        <v>445</v>
      </c>
    </row>
    <row r="73968" spans="1:15" x14ac:dyDescent="0.3">
      <c r="A73968">
        <v>73966</v>
      </c>
      <c r="B73968" s="1" t="s">
        <v>445</v>
      </c>
      <c r="C73968">
        <v>20868</v>
      </c>
      <c r="D73968">
        <v>0</v>
      </c>
      <c r="E73968">
        <v>8482982</v>
      </c>
      <c r="F73968" s="1" t="s">
        <v>446</v>
      </c>
      <c r="G73968" s="1" t="s">
        <v>417</v>
      </c>
      <c r="H73968">
        <v>3</v>
      </c>
      <c r="I73968" s="1" t="s">
        <v>15</v>
      </c>
      <c r="J73968" s="1" t="s">
        <v>416</v>
      </c>
      <c r="K73968">
        <v>8475170</v>
      </c>
      <c r="L73968">
        <v>0</v>
      </c>
      <c r="M73968" s="1" t="s">
        <v>17</v>
      </c>
      <c r="N73968" s="1" t="s">
        <v>417</v>
      </c>
      <c r="O73968" t="s">
        <v>445</v>
      </c>
    </row>
    <row r="73969" spans="1:15" x14ac:dyDescent="0.3">
      <c r="A73969">
        <v>73967</v>
      </c>
      <c r="B73969" s="1" t="s">
        <v>445</v>
      </c>
      <c r="C73969">
        <v>20868</v>
      </c>
      <c r="D73969">
        <v>0</v>
      </c>
      <c r="E73969">
        <v>8482982</v>
      </c>
      <c r="F73969" s="1" t="s">
        <v>446</v>
      </c>
      <c r="G73969" s="1" t="s">
        <v>417</v>
      </c>
      <c r="H73969">
        <v>3</v>
      </c>
      <c r="I73969" s="1" t="s">
        <v>31</v>
      </c>
      <c r="J73969" s="1" t="s">
        <v>429</v>
      </c>
      <c r="K73969">
        <v>8477402</v>
      </c>
      <c r="L73969">
        <v>1</v>
      </c>
      <c r="M73969" s="1" t="s">
        <v>17</v>
      </c>
      <c r="N73969" s="1" t="s">
        <v>417</v>
      </c>
      <c r="O73969" t="s">
        <v>445</v>
      </c>
    </row>
    <row r="73970" spans="1:15" x14ac:dyDescent="0.3">
      <c r="A73970">
        <v>73968</v>
      </c>
      <c r="B73970" s="1" t="s">
        <v>445</v>
      </c>
      <c r="C73970">
        <v>20868</v>
      </c>
      <c r="D73970">
        <v>0</v>
      </c>
      <c r="E73970">
        <v>8482982</v>
      </c>
      <c r="F73970" s="1" t="s">
        <v>446</v>
      </c>
      <c r="G73970" s="1" t="s">
        <v>417</v>
      </c>
      <c r="H73970">
        <v>3</v>
      </c>
      <c r="I73970" s="1" t="s">
        <v>15</v>
      </c>
      <c r="J73970" s="1" t="s">
        <v>434</v>
      </c>
      <c r="K73970">
        <v>8475760</v>
      </c>
      <c r="L73970">
        <v>1</v>
      </c>
      <c r="M73970" s="1" t="s">
        <v>17</v>
      </c>
      <c r="N73970" s="1" t="s">
        <v>417</v>
      </c>
      <c r="O73970" t="s">
        <v>445</v>
      </c>
    </row>
    <row r="73971" spans="1:15" x14ac:dyDescent="0.3">
      <c r="A73971">
        <v>73969</v>
      </c>
      <c r="B73971" s="1" t="s">
        <v>445</v>
      </c>
      <c r="C73971">
        <v>20868</v>
      </c>
      <c r="D73971">
        <v>0</v>
      </c>
      <c r="E73971">
        <v>8482982</v>
      </c>
      <c r="F73971" s="1" t="s">
        <v>446</v>
      </c>
      <c r="G73971" s="1" t="s">
        <v>417</v>
      </c>
      <c r="H73971">
        <v>3</v>
      </c>
      <c r="I73971" s="1" t="s">
        <v>15</v>
      </c>
      <c r="J73971" s="1" t="s">
        <v>790</v>
      </c>
      <c r="K73971">
        <v>8476897</v>
      </c>
      <c r="L73971">
        <v>1</v>
      </c>
      <c r="M73971" s="1" t="s">
        <v>17</v>
      </c>
      <c r="N73971" s="1" t="s">
        <v>417</v>
      </c>
      <c r="O73971" t="s">
        <v>445</v>
      </c>
    </row>
    <row r="73972" spans="1:15" x14ac:dyDescent="0.3">
      <c r="A73972">
        <v>73970</v>
      </c>
      <c r="B73972" s="1" t="s">
        <v>445</v>
      </c>
      <c r="C73972">
        <v>20868</v>
      </c>
      <c r="D73972">
        <v>0</v>
      </c>
      <c r="E73972">
        <v>8476412</v>
      </c>
      <c r="F73972" s="1" t="s">
        <v>411</v>
      </c>
      <c r="G73972" s="1" t="s">
        <v>417</v>
      </c>
      <c r="H73972">
        <v>3</v>
      </c>
      <c r="I73972" s="1" t="s">
        <v>31</v>
      </c>
      <c r="J73972" s="1" t="s">
        <v>469</v>
      </c>
      <c r="K73972">
        <v>8477425</v>
      </c>
      <c r="L73972">
        <v>1</v>
      </c>
      <c r="M73972" s="1" t="s">
        <v>23</v>
      </c>
      <c r="N73972" s="1" t="s">
        <v>445</v>
      </c>
      <c r="O73972" t="s">
        <v>417</v>
      </c>
    </row>
    <row r="73973" spans="1:15" x14ac:dyDescent="0.3">
      <c r="A73973">
        <v>73971</v>
      </c>
      <c r="B73973" s="1" t="s">
        <v>445</v>
      </c>
      <c r="C73973">
        <v>20868</v>
      </c>
      <c r="D73973">
        <v>0</v>
      </c>
      <c r="E73973">
        <v>8476412</v>
      </c>
      <c r="F73973" s="1" t="s">
        <v>411</v>
      </c>
      <c r="G73973" s="1" t="s">
        <v>417</v>
      </c>
      <c r="H73973">
        <v>3</v>
      </c>
      <c r="I73973" s="1" t="s">
        <v>19</v>
      </c>
      <c r="J73973" s="1" t="s">
        <v>459</v>
      </c>
      <c r="K73973">
        <v>8478460</v>
      </c>
      <c r="L73973">
        <v>0</v>
      </c>
      <c r="M73973" s="1" t="s">
        <v>23</v>
      </c>
      <c r="N73973" s="1" t="s">
        <v>445</v>
      </c>
      <c r="O73973" t="s">
        <v>417</v>
      </c>
    </row>
    <row r="73974" spans="1:15" x14ac:dyDescent="0.3">
      <c r="A73974">
        <v>73972</v>
      </c>
      <c r="B73974" s="1" t="s">
        <v>445</v>
      </c>
      <c r="C73974">
        <v>20868</v>
      </c>
      <c r="D73974">
        <v>0</v>
      </c>
      <c r="E73974">
        <v>8476412</v>
      </c>
      <c r="F73974" s="1" t="s">
        <v>411</v>
      </c>
      <c r="G73974" s="1" t="s">
        <v>417</v>
      </c>
      <c r="H73974">
        <v>3</v>
      </c>
      <c r="I73974" s="1" t="s">
        <v>40</v>
      </c>
      <c r="J73974" s="1" t="s">
        <v>468</v>
      </c>
      <c r="K73974">
        <v>8479671</v>
      </c>
      <c r="L73974">
        <v>0</v>
      </c>
      <c r="M73974" s="1" t="s">
        <v>23</v>
      </c>
      <c r="N73974" s="1" t="s">
        <v>445</v>
      </c>
      <c r="O73974" t="s">
        <v>417</v>
      </c>
    </row>
    <row r="73975" spans="1:15" x14ac:dyDescent="0.3">
      <c r="A73975">
        <v>73973</v>
      </c>
      <c r="B73975" s="1" t="s">
        <v>445</v>
      </c>
      <c r="C73975">
        <v>20868</v>
      </c>
      <c r="D73975">
        <v>0</v>
      </c>
      <c r="E73975">
        <v>8476412</v>
      </c>
      <c r="F73975" s="1" t="s">
        <v>411</v>
      </c>
      <c r="G73975" s="1" t="s">
        <v>417</v>
      </c>
      <c r="H73975">
        <v>3</v>
      </c>
      <c r="I73975" s="1" t="s">
        <v>40</v>
      </c>
      <c r="J73975" s="1" t="s">
        <v>468</v>
      </c>
      <c r="K73975">
        <v>8479671</v>
      </c>
      <c r="L73975">
        <v>1</v>
      </c>
      <c r="M73975" s="1" t="s">
        <v>23</v>
      </c>
      <c r="N73975" s="1" t="s">
        <v>445</v>
      </c>
      <c r="O73975" t="s">
        <v>417</v>
      </c>
    </row>
    <row r="73976" spans="1:15" x14ac:dyDescent="0.3">
      <c r="A73976">
        <v>73974</v>
      </c>
      <c r="B73976" s="1" t="s">
        <v>445</v>
      </c>
      <c r="C73976">
        <v>20868</v>
      </c>
      <c r="D73976">
        <v>0</v>
      </c>
      <c r="E73976">
        <v>8482982</v>
      </c>
      <c r="F73976" s="1" t="s">
        <v>446</v>
      </c>
      <c r="G73976" s="1" t="s">
        <v>417</v>
      </c>
      <c r="H73976">
        <v>3</v>
      </c>
      <c r="I73976" s="1" t="s">
        <v>40</v>
      </c>
      <c r="J73976" s="1" t="s">
        <v>820</v>
      </c>
      <c r="K73976">
        <v>8484164</v>
      </c>
      <c r="L73976">
        <v>0</v>
      </c>
      <c r="M73976" s="1" t="s">
        <v>17</v>
      </c>
      <c r="N73976" s="1" t="s">
        <v>417</v>
      </c>
      <c r="O73976" t="s">
        <v>445</v>
      </c>
    </row>
    <row r="73977" spans="1:15" x14ac:dyDescent="0.3">
      <c r="A73977">
        <v>73975</v>
      </c>
      <c r="B73977" s="1" t="s">
        <v>445</v>
      </c>
      <c r="C73977">
        <v>20868</v>
      </c>
      <c r="D73977">
        <v>0</v>
      </c>
      <c r="E73977">
        <v>8476412</v>
      </c>
      <c r="F73977" s="1" t="s">
        <v>411</v>
      </c>
      <c r="G73977" s="1" t="s">
        <v>417</v>
      </c>
      <c r="H73977">
        <v>3</v>
      </c>
      <c r="I73977" s="1" t="s">
        <v>15</v>
      </c>
      <c r="J73977" s="1" t="s">
        <v>455</v>
      </c>
      <c r="K73977">
        <v>8484166</v>
      </c>
      <c r="L73977">
        <v>0</v>
      </c>
      <c r="M73977" s="1" t="s">
        <v>23</v>
      </c>
      <c r="N73977" s="1" t="s">
        <v>445</v>
      </c>
      <c r="O73977" t="s">
        <v>417</v>
      </c>
    </row>
    <row r="73978" spans="1:15" x14ac:dyDescent="0.3">
      <c r="A73978">
        <v>73976</v>
      </c>
      <c r="B73978" s="1" t="s">
        <v>445</v>
      </c>
      <c r="C73978">
        <v>20868</v>
      </c>
      <c r="D73978">
        <v>0</v>
      </c>
      <c r="E73978">
        <v>0</v>
      </c>
      <c r="F73978" s="1" t="s">
        <v>90</v>
      </c>
      <c r="G73978" s="1" t="s">
        <v>417</v>
      </c>
      <c r="H73978">
        <v>3</v>
      </c>
      <c r="I73978" s="1" t="s">
        <v>40</v>
      </c>
      <c r="J73978" s="1" t="s">
        <v>450</v>
      </c>
      <c r="K73978">
        <v>8480893</v>
      </c>
      <c r="L73978">
        <v>0</v>
      </c>
      <c r="M73978" s="1" t="s">
        <v>23</v>
      </c>
      <c r="N73978" s="1" t="s">
        <v>445</v>
      </c>
      <c r="O73978" t="s">
        <v>417</v>
      </c>
    </row>
    <row r="73979" spans="1:15" x14ac:dyDescent="0.3">
      <c r="A73979">
        <v>73977</v>
      </c>
      <c r="B73979" s="1" t="s">
        <v>445</v>
      </c>
      <c r="C73979">
        <v>20868</v>
      </c>
      <c r="D73979">
        <v>1</v>
      </c>
      <c r="E73979">
        <v>8476412</v>
      </c>
      <c r="F73979" s="1" t="s">
        <v>411</v>
      </c>
      <c r="G73979" s="1" t="s">
        <v>417</v>
      </c>
      <c r="H73979">
        <v>3</v>
      </c>
      <c r="I73979" s="1" t="s">
        <v>90</v>
      </c>
      <c r="J73979" s="1" t="s">
        <v>597</v>
      </c>
      <c r="K73979">
        <v>8478975</v>
      </c>
      <c r="L73979">
        <v>1</v>
      </c>
      <c r="M73979" s="1" t="s">
        <v>23</v>
      </c>
      <c r="N73979" s="1" t="s">
        <v>445</v>
      </c>
      <c r="O73979" t="s">
        <v>417</v>
      </c>
    </row>
    <row r="73980" spans="1:15" x14ac:dyDescent="0.3">
      <c r="A73980">
        <v>73978</v>
      </c>
      <c r="B73980" s="1" t="s">
        <v>131</v>
      </c>
      <c r="C73980">
        <v>20869</v>
      </c>
      <c r="D73980">
        <v>0</v>
      </c>
      <c r="E73980">
        <v>8479361</v>
      </c>
      <c r="F73980" s="1" t="s">
        <v>871</v>
      </c>
      <c r="G73980" s="1" t="s">
        <v>537</v>
      </c>
      <c r="H73980">
        <v>1</v>
      </c>
      <c r="I73980" s="1" t="s">
        <v>31</v>
      </c>
      <c r="J73980" s="1" t="s">
        <v>552</v>
      </c>
      <c r="K73980">
        <v>8482055</v>
      </c>
      <c r="L73980">
        <v>1</v>
      </c>
      <c r="M73980" s="1" t="s">
        <v>17</v>
      </c>
      <c r="N73980" s="1" t="s">
        <v>537</v>
      </c>
      <c r="O73980" t="s">
        <v>131</v>
      </c>
    </row>
    <row r="73981" spans="1:15" x14ac:dyDescent="0.3">
      <c r="A73981">
        <v>73979</v>
      </c>
      <c r="B73981" s="1" t="s">
        <v>131</v>
      </c>
      <c r="C73981">
        <v>20869</v>
      </c>
      <c r="D73981">
        <v>0</v>
      </c>
      <c r="E73981">
        <v>8484268</v>
      </c>
      <c r="F73981" s="1" t="s">
        <v>905</v>
      </c>
      <c r="G73981" s="1" t="s">
        <v>537</v>
      </c>
      <c r="H73981">
        <v>1</v>
      </c>
      <c r="I73981" s="1" t="s">
        <v>19</v>
      </c>
      <c r="J73981" s="1" t="s">
        <v>1005</v>
      </c>
      <c r="K73981">
        <v>8483546</v>
      </c>
      <c r="L73981">
        <v>1</v>
      </c>
      <c r="M73981" s="1" t="s">
        <v>23</v>
      </c>
      <c r="N73981" s="1" t="s">
        <v>131</v>
      </c>
      <c r="O73981" t="s">
        <v>537</v>
      </c>
    </row>
    <row r="73982" spans="1:15" x14ac:dyDescent="0.3">
      <c r="A73982">
        <v>73980</v>
      </c>
      <c r="B73982" s="1" t="s">
        <v>131</v>
      </c>
      <c r="C73982">
        <v>20869</v>
      </c>
      <c r="D73982">
        <v>0</v>
      </c>
      <c r="E73982">
        <v>8479361</v>
      </c>
      <c r="F73982" s="1" t="s">
        <v>871</v>
      </c>
      <c r="G73982" s="1" t="s">
        <v>537</v>
      </c>
      <c r="H73982">
        <v>1</v>
      </c>
      <c r="I73982" s="1" t="s">
        <v>19</v>
      </c>
      <c r="J73982" s="1" t="s">
        <v>662</v>
      </c>
      <c r="K73982">
        <v>8477969</v>
      </c>
      <c r="L73982">
        <v>1</v>
      </c>
      <c r="M73982" s="1" t="s">
        <v>17</v>
      </c>
      <c r="N73982" s="1" t="s">
        <v>537</v>
      </c>
      <c r="O73982" t="s">
        <v>131</v>
      </c>
    </row>
    <row r="73983" spans="1:15" x14ac:dyDescent="0.3">
      <c r="A73983">
        <v>73981</v>
      </c>
      <c r="B73983" s="1" t="s">
        <v>131</v>
      </c>
      <c r="C73983">
        <v>20869</v>
      </c>
      <c r="D73983">
        <v>0</v>
      </c>
      <c r="E73983">
        <v>8484268</v>
      </c>
      <c r="F73983" s="1" t="s">
        <v>905</v>
      </c>
      <c r="G73983" s="1" t="s">
        <v>537</v>
      </c>
      <c r="H73983">
        <v>1</v>
      </c>
      <c r="I73983" s="1" t="s">
        <v>31</v>
      </c>
      <c r="J73983" s="1" t="s">
        <v>137</v>
      </c>
      <c r="K73983">
        <v>8481582</v>
      </c>
      <c r="L73983">
        <v>1</v>
      </c>
      <c r="M73983" s="1" t="s">
        <v>23</v>
      </c>
      <c r="N73983" s="1" t="s">
        <v>131</v>
      </c>
      <c r="O73983" t="s">
        <v>537</v>
      </c>
    </row>
    <row r="73984" spans="1:15" x14ac:dyDescent="0.3">
      <c r="A73984">
        <v>73982</v>
      </c>
      <c r="B73984" s="1" t="s">
        <v>131</v>
      </c>
      <c r="C73984">
        <v>20869</v>
      </c>
      <c r="D73984">
        <v>0</v>
      </c>
      <c r="E73984">
        <v>8479361</v>
      </c>
      <c r="F73984" s="1" t="s">
        <v>871</v>
      </c>
      <c r="G73984" s="1" t="s">
        <v>537</v>
      </c>
      <c r="H73984">
        <v>1</v>
      </c>
      <c r="I73984" s="1" t="s">
        <v>19</v>
      </c>
      <c r="J73984" s="1" t="s">
        <v>548</v>
      </c>
      <c r="K73984">
        <v>8479425</v>
      </c>
      <c r="L73984">
        <v>0</v>
      </c>
      <c r="M73984" s="1" t="s">
        <v>17</v>
      </c>
      <c r="N73984" s="1" t="s">
        <v>537</v>
      </c>
      <c r="O73984" t="s">
        <v>131</v>
      </c>
    </row>
    <row r="73985" spans="1:15" x14ac:dyDescent="0.3">
      <c r="A73985">
        <v>73983</v>
      </c>
      <c r="B73985" s="1" t="s">
        <v>131</v>
      </c>
      <c r="C73985">
        <v>20869</v>
      </c>
      <c r="D73985">
        <v>0</v>
      </c>
      <c r="E73985">
        <v>8479361</v>
      </c>
      <c r="F73985" s="1" t="s">
        <v>871</v>
      </c>
      <c r="G73985" s="1" t="s">
        <v>537</v>
      </c>
      <c r="H73985">
        <v>1</v>
      </c>
      <c r="I73985" s="1" t="s">
        <v>15</v>
      </c>
      <c r="J73985" s="1" t="s">
        <v>541</v>
      </c>
      <c r="K73985">
        <v>8480078</v>
      </c>
      <c r="L73985">
        <v>1</v>
      </c>
      <c r="M73985" s="1" t="s">
        <v>17</v>
      </c>
      <c r="N73985" s="1" t="s">
        <v>537</v>
      </c>
      <c r="O73985" t="s">
        <v>131</v>
      </c>
    </row>
    <row r="73986" spans="1:15" x14ac:dyDescent="0.3">
      <c r="A73986">
        <v>73984</v>
      </c>
      <c r="B73986" s="1" t="s">
        <v>131</v>
      </c>
      <c r="C73986">
        <v>20869</v>
      </c>
      <c r="D73986">
        <v>0</v>
      </c>
      <c r="E73986">
        <v>8484268</v>
      </c>
      <c r="F73986" s="1" t="s">
        <v>905</v>
      </c>
      <c r="G73986" s="1" t="s">
        <v>537</v>
      </c>
      <c r="H73986">
        <v>1</v>
      </c>
      <c r="I73986" s="1" t="s">
        <v>19</v>
      </c>
      <c r="J73986" s="1" t="s">
        <v>734</v>
      </c>
      <c r="K73986">
        <v>8479442</v>
      </c>
      <c r="L73986">
        <v>1</v>
      </c>
      <c r="M73986" s="1" t="s">
        <v>23</v>
      </c>
      <c r="N73986" s="1" t="s">
        <v>131</v>
      </c>
      <c r="O73986" t="s">
        <v>537</v>
      </c>
    </row>
    <row r="73987" spans="1:15" x14ac:dyDescent="0.3">
      <c r="A73987">
        <v>73985</v>
      </c>
      <c r="B73987" s="1" t="s">
        <v>131</v>
      </c>
      <c r="C73987">
        <v>20869</v>
      </c>
      <c r="D73987">
        <v>0</v>
      </c>
      <c r="E73987">
        <v>8484268</v>
      </c>
      <c r="F73987" s="1" t="s">
        <v>905</v>
      </c>
      <c r="G73987" s="1" t="s">
        <v>537</v>
      </c>
      <c r="H73987">
        <v>1</v>
      </c>
      <c r="I73987" s="1" t="s">
        <v>15</v>
      </c>
      <c r="J73987" s="1" t="s">
        <v>837</v>
      </c>
      <c r="K73987">
        <v>8476872</v>
      </c>
      <c r="L73987">
        <v>0</v>
      </c>
      <c r="M73987" s="1" t="s">
        <v>23</v>
      </c>
      <c r="N73987" s="1" t="s">
        <v>131</v>
      </c>
      <c r="O73987" t="s">
        <v>537</v>
      </c>
    </row>
    <row r="73988" spans="1:15" x14ac:dyDescent="0.3">
      <c r="A73988">
        <v>73986</v>
      </c>
      <c r="B73988" s="1" t="s">
        <v>131</v>
      </c>
      <c r="C73988">
        <v>20869</v>
      </c>
      <c r="D73988">
        <v>0</v>
      </c>
      <c r="E73988">
        <v>8484268</v>
      </c>
      <c r="F73988" s="1" t="s">
        <v>905</v>
      </c>
      <c r="G73988" s="1" t="s">
        <v>537</v>
      </c>
      <c r="H73988">
        <v>1</v>
      </c>
      <c r="I73988" s="1" t="s">
        <v>15</v>
      </c>
      <c r="J73988" s="1" t="s">
        <v>148</v>
      </c>
      <c r="K73988">
        <v>8479318</v>
      </c>
      <c r="L73988">
        <v>1</v>
      </c>
      <c r="M73988" s="1" t="s">
        <v>23</v>
      </c>
      <c r="N73988" s="1" t="s">
        <v>131</v>
      </c>
      <c r="O73988" t="s">
        <v>537</v>
      </c>
    </row>
    <row r="73989" spans="1:15" x14ac:dyDescent="0.3">
      <c r="A73989">
        <v>73987</v>
      </c>
      <c r="B73989" s="1" t="s">
        <v>131</v>
      </c>
      <c r="C73989">
        <v>20869</v>
      </c>
      <c r="D73989">
        <v>0</v>
      </c>
      <c r="E73989">
        <v>8484268</v>
      </c>
      <c r="F73989" s="1" t="s">
        <v>905</v>
      </c>
      <c r="G73989" s="1" t="s">
        <v>537</v>
      </c>
      <c r="H73989">
        <v>1</v>
      </c>
      <c r="I73989" s="1" t="s">
        <v>15</v>
      </c>
      <c r="J73989" s="1" t="s">
        <v>145</v>
      </c>
      <c r="K73989">
        <v>8475166</v>
      </c>
      <c r="L73989">
        <v>0</v>
      </c>
      <c r="M73989" s="1" t="s">
        <v>23</v>
      </c>
      <c r="N73989" s="1" t="s">
        <v>131</v>
      </c>
      <c r="O73989" t="s">
        <v>537</v>
      </c>
    </row>
    <row r="73990" spans="1:15" x14ac:dyDescent="0.3">
      <c r="A73990">
        <v>73988</v>
      </c>
      <c r="B73990" s="1" t="s">
        <v>131</v>
      </c>
      <c r="C73990">
        <v>20869</v>
      </c>
      <c r="D73990">
        <v>0</v>
      </c>
      <c r="E73990">
        <v>8479361</v>
      </c>
      <c r="F73990" s="1" t="s">
        <v>871</v>
      </c>
      <c r="G73990" s="1" t="s">
        <v>537</v>
      </c>
      <c r="H73990">
        <v>1</v>
      </c>
      <c r="I73990" s="1" t="s">
        <v>15</v>
      </c>
      <c r="J73990" s="1" t="s">
        <v>541</v>
      </c>
      <c r="K73990">
        <v>8480078</v>
      </c>
      <c r="L73990">
        <v>1</v>
      </c>
      <c r="M73990" s="1" t="s">
        <v>17</v>
      </c>
      <c r="N73990" s="1" t="s">
        <v>537</v>
      </c>
      <c r="O73990" t="s">
        <v>131</v>
      </c>
    </row>
    <row r="73991" spans="1:15" x14ac:dyDescent="0.3">
      <c r="A73991">
        <v>73989</v>
      </c>
      <c r="B73991" s="1" t="s">
        <v>131</v>
      </c>
      <c r="C73991">
        <v>20869</v>
      </c>
      <c r="D73991">
        <v>0</v>
      </c>
      <c r="E73991">
        <v>8479361</v>
      </c>
      <c r="F73991" s="1" t="s">
        <v>871</v>
      </c>
      <c r="G73991" s="1" t="s">
        <v>537</v>
      </c>
      <c r="H73991">
        <v>1</v>
      </c>
      <c r="I73991" s="1" t="s">
        <v>19</v>
      </c>
      <c r="J73991" s="1" t="s">
        <v>775</v>
      </c>
      <c r="K73991">
        <v>8480058</v>
      </c>
      <c r="L73991">
        <v>1</v>
      </c>
      <c r="M73991" s="1" t="s">
        <v>17</v>
      </c>
      <c r="N73991" s="1" t="s">
        <v>537</v>
      </c>
      <c r="O73991" t="s">
        <v>131</v>
      </c>
    </row>
    <row r="73992" spans="1:15" x14ac:dyDescent="0.3">
      <c r="A73992">
        <v>73990</v>
      </c>
      <c r="B73992" s="1" t="s">
        <v>131</v>
      </c>
      <c r="C73992">
        <v>20869</v>
      </c>
      <c r="D73992">
        <v>0</v>
      </c>
      <c r="E73992">
        <v>8484268</v>
      </c>
      <c r="F73992" s="1" t="s">
        <v>905</v>
      </c>
      <c r="G73992" s="1" t="s">
        <v>537</v>
      </c>
      <c r="H73992">
        <v>1</v>
      </c>
      <c r="I73992" s="1" t="s">
        <v>19</v>
      </c>
      <c r="J73992" s="1" t="s">
        <v>130</v>
      </c>
      <c r="K73992">
        <v>8476931</v>
      </c>
      <c r="L73992">
        <v>0</v>
      </c>
      <c r="M73992" s="1" t="s">
        <v>23</v>
      </c>
      <c r="N73992" s="1" t="s">
        <v>131</v>
      </c>
      <c r="O73992" t="s">
        <v>537</v>
      </c>
    </row>
    <row r="73993" spans="1:15" x14ac:dyDescent="0.3">
      <c r="A73993">
        <v>73991</v>
      </c>
      <c r="B73993" s="1" t="s">
        <v>131</v>
      </c>
      <c r="C73993">
        <v>20869</v>
      </c>
      <c r="D73993">
        <v>0</v>
      </c>
      <c r="E73993">
        <v>8479361</v>
      </c>
      <c r="F73993" s="1" t="s">
        <v>871</v>
      </c>
      <c r="G73993" s="1" t="s">
        <v>537</v>
      </c>
      <c r="H73993">
        <v>1</v>
      </c>
      <c r="I73993" s="1" t="s">
        <v>15</v>
      </c>
      <c r="J73993" s="1" t="s">
        <v>739</v>
      </c>
      <c r="K73993">
        <v>8481024</v>
      </c>
      <c r="L73993">
        <v>0</v>
      </c>
      <c r="M73993" s="1" t="s">
        <v>17</v>
      </c>
      <c r="N73993" s="1" t="s">
        <v>537</v>
      </c>
      <c r="O73993" t="s">
        <v>131</v>
      </c>
    </row>
    <row r="73994" spans="1:15" x14ac:dyDescent="0.3">
      <c r="A73994">
        <v>73992</v>
      </c>
      <c r="B73994" s="1" t="s">
        <v>131</v>
      </c>
      <c r="C73994">
        <v>20869</v>
      </c>
      <c r="D73994">
        <v>0</v>
      </c>
      <c r="E73994">
        <v>8479361</v>
      </c>
      <c r="F73994" s="1" t="s">
        <v>871</v>
      </c>
      <c r="G73994" s="1" t="s">
        <v>537</v>
      </c>
      <c r="H73994">
        <v>1</v>
      </c>
      <c r="I73994" s="1" t="s">
        <v>19</v>
      </c>
      <c r="J73994" s="1" t="s">
        <v>546</v>
      </c>
      <c r="K73994">
        <v>8474574</v>
      </c>
      <c r="L73994">
        <v>1</v>
      </c>
      <c r="M73994" s="1" t="s">
        <v>17</v>
      </c>
      <c r="N73994" s="1" t="s">
        <v>537</v>
      </c>
      <c r="O73994" t="s">
        <v>131</v>
      </c>
    </row>
    <row r="73995" spans="1:15" x14ac:dyDescent="0.3">
      <c r="A73995">
        <v>73993</v>
      </c>
      <c r="B73995" s="1" t="s">
        <v>131</v>
      </c>
      <c r="C73995">
        <v>20869</v>
      </c>
      <c r="D73995">
        <v>0</v>
      </c>
      <c r="E73995">
        <v>8484268</v>
      </c>
      <c r="F73995" s="1" t="s">
        <v>905</v>
      </c>
      <c r="G73995" s="1" t="s">
        <v>537</v>
      </c>
      <c r="H73995">
        <v>1</v>
      </c>
      <c r="I73995" s="1" t="s">
        <v>15</v>
      </c>
      <c r="J73995" s="1" t="s">
        <v>747</v>
      </c>
      <c r="K73995">
        <v>8478904</v>
      </c>
      <c r="L73995">
        <v>0</v>
      </c>
      <c r="M73995" s="1" t="s">
        <v>23</v>
      </c>
      <c r="N73995" s="1" t="s">
        <v>131</v>
      </c>
      <c r="O73995" t="s">
        <v>537</v>
      </c>
    </row>
    <row r="73996" spans="1:15" x14ac:dyDescent="0.3">
      <c r="A73996">
        <v>73994</v>
      </c>
      <c r="B73996" s="1" t="s">
        <v>131</v>
      </c>
      <c r="C73996">
        <v>20869</v>
      </c>
      <c r="D73996">
        <v>0</v>
      </c>
      <c r="E73996">
        <v>8479361</v>
      </c>
      <c r="F73996" s="1" t="s">
        <v>871</v>
      </c>
      <c r="G73996" s="1" t="s">
        <v>537</v>
      </c>
      <c r="H73996">
        <v>1</v>
      </c>
      <c r="I73996" s="1" t="s">
        <v>15</v>
      </c>
      <c r="J73996" s="1" t="s">
        <v>886</v>
      </c>
      <c r="K73996">
        <v>8480144</v>
      </c>
      <c r="L73996">
        <v>1</v>
      </c>
      <c r="M73996" s="1" t="s">
        <v>17</v>
      </c>
      <c r="N73996" s="1" t="s">
        <v>537</v>
      </c>
      <c r="O73996" t="s">
        <v>131</v>
      </c>
    </row>
    <row r="73997" spans="1:15" x14ac:dyDescent="0.3">
      <c r="A73997">
        <v>73995</v>
      </c>
      <c r="B73997" s="1" t="s">
        <v>131</v>
      </c>
      <c r="C73997">
        <v>20869</v>
      </c>
      <c r="D73997">
        <v>0</v>
      </c>
      <c r="E73997">
        <v>8484268</v>
      </c>
      <c r="F73997" s="1" t="s">
        <v>905</v>
      </c>
      <c r="G73997" s="1" t="s">
        <v>537</v>
      </c>
      <c r="H73997">
        <v>1</v>
      </c>
      <c r="I73997" s="1" t="s">
        <v>19</v>
      </c>
      <c r="J73997" s="1" t="s">
        <v>149</v>
      </c>
      <c r="K73997">
        <v>8478443</v>
      </c>
      <c r="L73997">
        <v>1</v>
      </c>
      <c r="M73997" s="1" t="s">
        <v>23</v>
      </c>
      <c r="N73997" s="1" t="s">
        <v>131</v>
      </c>
      <c r="O73997" t="s">
        <v>537</v>
      </c>
    </row>
    <row r="73998" spans="1:15" x14ac:dyDescent="0.3">
      <c r="A73998">
        <v>73996</v>
      </c>
      <c r="B73998" s="1" t="s">
        <v>131</v>
      </c>
      <c r="C73998">
        <v>20869</v>
      </c>
      <c r="D73998">
        <v>0</v>
      </c>
      <c r="E73998">
        <v>8484268</v>
      </c>
      <c r="F73998" s="1" t="s">
        <v>905</v>
      </c>
      <c r="G73998" s="1" t="s">
        <v>537</v>
      </c>
      <c r="H73998">
        <v>1</v>
      </c>
      <c r="I73998" s="1" t="s">
        <v>15</v>
      </c>
      <c r="J73998" s="1" t="s">
        <v>148</v>
      </c>
      <c r="K73998">
        <v>8479318</v>
      </c>
      <c r="L73998">
        <v>1</v>
      </c>
      <c r="M73998" s="1" t="s">
        <v>23</v>
      </c>
      <c r="N73998" s="1" t="s">
        <v>131</v>
      </c>
      <c r="O73998" t="s">
        <v>537</v>
      </c>
    </row>
    <row r="73999" spans="1:15" x14ac:dyDescent="0.3">
      <c r="A73999">
        <v>73997</v>
      </c>
      <c r="B73999" s="1" t="s">
        <v>131</v>
      </c>
      <c r="C73999">
        <v>20869</v>
      </c>
      <c r="D73999">
        <v>0</v>
      </c>
      <c r="E73999">
        <v>8484268</v>
      </c>
      <c r="F73999" s="1" t="s">
        <v>905</v>
      </c>
      <c r="G73999" s="1" t="s">
        <v>537</v>
      </c>
      <c r="H73999">
        <v>1</v>
      </c>
      <c r="I73999" s="1" t="s">
        <v>19</v>
      </c>
      <c r="J73999" s="1" t="s">
        <v>734</v>
      </c>
      <c r="K73999">
        <v>8479442</v>
      </c>
      <c r="L73999">
        <v>0</v>
      </c>
      <c r="M73999" s="1" t="s">
        <v>23</v>
      </c>
      <c r="N73999" s="1" t="s">
        <v>131</v>
      </c>
      <c r="O73999" t="s">
        <v>537</v>
      </c>
    </row>
    <row r="74000" spans="1:15" x14ac:dyDescent="0.3">
      <c r="A74000">
        <v>73998</v>
      </c>
      <c r="B74000" s="1" t="s">
        <v>131</v>
      </c>
      <c r="C74000">
        <v>20869</v>
      </c>
      <c r="D74000">
        <v>0</v>
      </c>
      <c r="E74000">
        <v>8484268</v>
      </c>
      <c r="F74000" s="1" t="s">
        <v>905</v>
      </c>
      <c r="G74000" s="1" t="s">
        <v>537</v>
      </c>
      <c r="H74000">
        <v>1</v>
      </c>
      <c r="I74000" s="1" t="s">
        <v>15</v>
      </c>
      <c r="J74000" s="1" t="s">
        <v>148</v>
      </c>
      <c r="K74000">
        <v>8479318</v>
      </c>
      <c r="L74000">
        <v>0</v>
      </c>
      <c r="M74000" s="1" t="s">
        <v>23</v>
      </c>
      <c r="N74000" s="1" t="s">
        <v>131</v>
      </c>
      <c r="O74000" t="s">
        <v>537</v>
      </c>
    </row>
    <row r="74001" spans="1:15" x14ac:dyDescent="0.3">
      <c r="A74001">
        <v>73999</v>
      </c>
      <c r="B74001" s="1" t="s">
        <v>131</v>
      </c>
      <c r="C74001">
        <v>20869</v>
      </c>
      <c r="D74001">
        <v>0</v>
      </c>
      <c r="E74001">
        <v>8484268</v>
      </c>
      <c r="F74001" s="1" t="s">
        <v>905</v>
      </c>
      <c r="G74001" s="1" t="s">
        <v>537</v>
      </c>
      <c r="H74001">
        <v>1</v>
      </c>
      <c r="I74001" s="1" t="s">
        <v>40</v>
      </c>
      <c r="J74001" s="1" t="s">
        <v>155</v>
      </c>
      <c r="K74001">
        <v>8477939</v>
      </c>
      <c r="L74001">
        <v>1</v>
      </c>
      <c r="M74001" s="1" t="s">
        <v>23</v>
      </c>
      <c r="N74001" s="1" t="s">
        <v>131</v>
      </c>
      <c r="O74001" t="s">
        <v>537</v>
      </c>
    </row>
    <row r="74002" spans="1:15" x14ac:dyDescent="0.3">
      <c r="A74002">
        <v>74000</v>
      </c>
      <c r="B74002" s="1" t="s">
        <v>131</v>
      </c>
      <c r="C74002">
        <v>20869</v>
      </c>
      <c r="D74002">
        <v>0</v>
      </c>
      <c r="E74002">
        <v>8484268</v>
      </c>
      <c r="F74002" s="1" t="s">
        <v>905</v>
      </c>
      <c r="G74002" s="1" t="s">
        <v>537</v>
      </c>
      <c r="H74002">
        <v>2</v>
      </c>
      <c r="I74002" s="1" t="s">
        <v>15</v>
      </c>
      <c r="J74002" s="1" t="s">
        <v>145</v>
      </c>
      <c r="K74002">
        <v>8475166</v>
      </c>
      <c r="L74002">
        <v>1</v>
      </c>
      <c r="M74002" s="1" t="s">
        <v>23</v>
      </c>
      <c r="N74002" s="1" t="s">
        <v>131</v>
      </c>
      <c r="O74002" t="s">
        <v>537</v>
      </c>
    </row>
    <row r="74003" spans="1:15" x14ac:dyDescent="0.3">
      <c r="A74003">
        <v>74001</v>
      </c>
      <c r="B74003" s="1" t="s">
        <v>131</v>
      </c>
      <c r="C74003">
        <v>20869</v>
      </c>
      <c r="D74003">
        <v>0</v>
      </c>
      <c r="E74003">
        <v>8484268</v>
      </c>
      <c r="F74003" s="1" t="s">
        <v>905</v>
      </c>
      <c r="G74003" s="1" t="s">
        <v>537</v>
      </c>
      <c r="H74003">
        <v>2</v>
      </c>
      <c r="I74003" s="1" t="s">
        <v>15</v>
      </c>
      <c r="J74003" s="1" t="s">
        <v>145</v>
      </c>
      <c r="K74003">
        <v>8475166</v>
      </c>
      <c r="L74003">
        <v>0</v>
      </c>
      <c r="M74003" s="1" t="s">
        <v>23</v>
      </c>
      <c r="N74003" s="1" t="s">
        <v>131</v>
      </c>
      <c r="O74003" t="s">
        <v>537</v>
      </c>
    </row>
    <row r="74004" spans="1:15" x14ac:dyDescent="0.3">
      <c r="A74004">
        <v>74002</v>
      </c>
      <c r="B74004" s="1" t="s">
        <v>131</v>
      </c>
      <c r="C74004">
        <v>20869</v>
      </c>
      <c r="D74004">
        <v>0</v>
      </c>
      <c r="E74004">
        <v>8484268</v>
      </c>
      <c r="F74004" s="1" t="s">
        <v>905</v>
      </c>
      <c r="G74004" s="1" t="s">
        <v>537</v>
      </c>
      <c r="H74004">
        <v>2</v>
      </c>
      <c r="I74004" s="1" t="s">
        <v>19</v>
      </c>
      <c r="J74004" s="1" t="s">
        <v>149</v>
      </c>
      <c r="K74004">
        <v>8478443</v>
      </c>
      <c r="L74004">
        <v>1</v>
      </c>
      <c r="M74004" s="1" t="s">
        <v>23</v>
      </c>
      <c r="N74004" s="1" t="s">
        <v>131</v>
      </c>
      <c r="O74004" t="s">
        <v>537</v>
      </c>
    </row>
    <row r="74005" spans="1:15" x14ac:dyDescent="0.3">
      <c r="A74005">
        <v>74003</v>
      </c>
      <c r="B74005" s="1" t="s">
        <v>131</v>
      </c>
      <c r="C74005">
        <v>20869</v>
      </c>
      <c r="D74005">
        <v>1</v>
      </c>
      <c r="E74005">
        <v>8479361</v>
      </c>
      <c r="F74005" s="1" t="s">
        <v>871</v>
      </c>
      <c r="G74005" s="1" t="s">
        <v>537</v>
      </c>
      <c r="H74005">
        <v>2</v>
      </c>
      <c r="I74005" s="1" t="s">
        <v>40</v>
      </c>
      <c r="J74005" s="1" t="s">
        <v>1006</v>
      </c>
      <c r="K74005">
        <v>8483476</v>
      </c>
      <c r="L74005">
        <v>1</v>
      </c>
      <c r="M74005" s="1" t="s">
        <v>17</v>
      </c>
      <c r="N74005" s="1" t="s">
        <v>537</v>
      </c>
      <c r="O74005" t="s">
        <v>131</v>
      </c>
    </row>
    <row r="74006" spans="1:15" x14ac:dyDescent="0.3">
      <c r="A74006">
        <v>74004</v>
      </c>
      <c r="B74006" s="1" t="s">
        <v>131</v>
      </c>
      <c r="C74006">
        <v>20869</v>
      </c>
      <c r="D74006">
        <v>0</v>
      </c>
      <c r="E74006">
        <v>8479361</v>
      </c>
      <c r="F74006" s="1" t="s">
        <v>871</v>
      </c>
      <c r="G74006" s="1" t="s">
        <v>537</v>
      </c>
      <c r="H74006">
        <v>2</v>
      </c>
      <c r="I74006" s="1" t="s">
        <v>19</v>
      </c>
      <c r="J74006" s="1" t="s">
        <v>775</v>
      </c>
      <c r="K74006">
        <v>8480058</v>
      </c>
      <c r="L74006">
        <v>1</v>
      </c>
      <c r="M74006" s="1" t="s">
        <v>17</v>
      </c>
      <c r="N74006" s="1" t="s">
        <v>537</v>
      </c>
      <c r="O74006" t="s">
        <v>131</v>
      </c>
    </row>
    <row r="74007" spans="1:15" x14ac:dyDescent="0.3">
      <c r="A74007">
        <v>74005</v>
      </c>
      <c r="B74007" s="1" t="s">
        <v>131</v>
      </c>
      <c r="C74007">
        <v>20869</v>
      </c>
      <c r="D74007">
        <v>0</v>
      </c>
      <c r="E74007">
        <v>8484268</v>
      </c>
      <c r="F74007" s="1" t="s">
        <v>905</v>
      </c>
      <c r="G74007" s="1" t="s">
        <v>537</v>
      </c>
      <c r="H74007">
        <v>2</v>
      </c>
      <c r="I74007" s="1" t="s">
        <v>15</v>
      </c>
      <c r="J74007" s="1" t="s">
        <v>152</v>
      </c>
      <c r="K74007">
        <v>8475714</v>
      </c>
      <c r="L74007">
        <v>0</v>
      </c>
      <c r="M74007" s="1" t="s">
        <v>23</v>
      </c>
      <c r="N74007" s="1" t="s">
        <v>131</v>
      </c>
      <c r="O74007" t="s">
        <v>537</v>
      </c>
    </row>
    <row r="74008" spans="1:15" x14ac:dyDescent="0.3">
      <c r="A74008">
        <v>74006</v>
      </c>
      <c r="B74008" s="1" t="s">
        <v>131</v>
      </c>
      <c r="C74008">
        <v>20869</v>
      </c>
      <c r="D74008">
        <v>0</v>
      </c>
      <c r="E74008">
        <v>8479361</v>
      </c>
      <c r="F74008" s="1" t="s">
        <v>871</v>
      </c>
      <c r="G74008" s="1" t="s">
        <v>537</v>
      </c>
      <c r="H74008">
        <v>2</v>
      </c>
      <c r="I74008" s="1" t="s">
        <v>19</v>
      </c>
      <c r="J74008" s="1" t="s">
        <v>546</v>
      </c>
      <c r="K74008">
        <v>8474574</v>
      </c>
      <c r="L74008">
        <v>1</v>
      </c>
      <c r="M74008" s="1" t="s">
        <v>17</v>
      </c>
      <c r="N74008" s="1" t="s">
        <v>537</v>
      </c>
      <c r="O74008" t="s">
        <v>131</v>
      </c>
    </row>
    <row r="74009" spans="1:15" x14ac:dyDescent="0.3">
      <c r="A74009">
        <v>74007</v>
      </c>
      <c r="B74009" s="1" t="s">
        <v>131</v>
      </c>
      <c r="C74009">
        <v>20869</v>
      </c>
      <c r="D74009">
        <v>0</v>
      </c>
      <c r="E74009">
        <v>8484268</v>
      </c>
      <c r="F74009" s="1" t="s">
        <v>905</v>
      </c>
      <c r="G74009" s="1" t="s">
        <v>537</v>
      </c>
      <c r="H74009">
        <v>2</v>
      </c>
      <c r="I74009" s="1" t="s">
        <v>19</v>
      </c>
      <c r="J74009" s="1" t="s">
        <v>156</v>
      </c>
      <c r="K74009">
        <v>8475171</v>
      </c>
      <c r="L74009">
        <v>0</v>
      </c>
      <c r="M74009" s="1" t="s">
        <v>23</v>
      </c>
      <c r="N74009" s="1" t="s">
        <v>131</v>
      </c>
      <c r="O74009" t="s">
        <v>537</v>
      </c>
    </row>
    <row r="74010" spans="1:15" x14ac:dyDescent="0.3">
      <c r="A74010">
        <v>74008</v>
      </c>
      <c r="B74010" s="1" t="s">
        <v>131</v>
      </c>
      <c r="C74010">
        <v>20869</v>
      </c>
      <c r="D74010">
        <v>0</v>
      </c>
      <c r="E74010">
        <v>8479361</v>
      </c>
      <c r="F74010" s="1" t="s">
        <v>871</v>
      </c>
      <c r="G74010" s="1" t="s">
        <v>537</v>
      </c>
      <c r="H74010">
        <v>2</v>
      </c>
      <c r="I74010" s="1" t="s">
        <v>19</v>
      </c>
      <c r="J74010" s="1" t="s">
        <v>548</v>
      </c>
      <c r="K74010">
        <v>8479425</v>
      </c>
      <c r="L74010">
        <v>1</v>
      </c>
      <c r="M74010" s="1" t="s">
        <v>17</v>
      </c>
      <c r="N74010" s="1" t="s">
        <v>537</v>
      </c>
      <c r="O74010" t="s">
        <v>131</v>
      </c>
    </row>
    <row r="74011" spans="1:15" x14ac:dyDescent="0.3">
      <c r="A74011">
        <v>74009</v>
      </c>
      <c r="B74011" s="1" t="s">
        <v>131</v>
      </c>
      <c r="C74011">
        <v>20869</v>
      </c>
      <c r="D74011">
        <v>0</v>
      </c>
      <c r="E74011">
        <v>8484268</v>
      </c>
      <c r="F74011" s="1" t="s">
        <v>905</v>
      </c>
      <c r="G74011" s="1" t="s">
        <v>537</v>
      </c>
      <c r="H74011">
        <v>2</v>
      </c>
      <c r="I74011" s="1" t="s">
        <v>40</v>
      </c>
      <c r="J74011" s="1" t="s">
        <v>155</v>
      </c>
      <c r="K74011">
        <v>8477939</v>
      </c>
      <c r="L74011">
        <v>1</v>
      </c>
      <c r="M74011" s="1" t="s">
        <v>23</v>
      </c>
      <c r="N74011" s="1" t="s">
        <v>131</v>
      </c>
      <c r="O74011" t="s">
        <v>537</v>
      </c>
    </row>
    <row r="74012" spans="1:15" x14ac:dyDescent="0.3">
      <c r="A74012">
        <v>74010</v>
      </c>
      <c r="B74012" s="1" t="s">
        <v>131</v>
      </c>
      <c r="C74012">
        <v>20869</v>
      </c>
      <c r="D74012">
        <v>0</v>
      </c>
      <c r="E74012">
        <v>8484268</v>
      </c>
      <c r="F74012" s="1" t="s">
        <v>905</v>
      </c>
      <c r="G74012" s="1" t="s">
        <v>537</v>
      </c>
      <c r="H74012">
        <v>2</v>
      </c>
      <c r="I74012" s="1" t="s">
        <v>19</v>
      </c>
      <c r="J74012" s="1" t="s">
        <v>149</v>
      </c>
      <c r="K74012">
        <v>8478443</v>
      </c>
      <c r="L74012">
        <v>1</v>
      </c>
      <c r="M74012" s="1" t="s">
        <v>23</v>
      </c>
      <c r="N74012" s="1" t="s">
        <v>131</v>
      </c>
      <c r="O74012" t="s">
        <v>537</v>
      </c>
    </row>
    <row r="74013" spans="1:15" x14ac:dyDescent="0.3">
      <c r="A74013">
        <v>74011</v>
      </c>
      <c r="B74013" s="1" t="s">
        <v>131</v>
      </c>
      <c r="C74013">
        <v>20869</v>
      </c>
      <c r="D74013">
        <v>0</v>
      </c>
      <c r="E74013">
        <v>8479361</v>
      </c>
      <c r="F74013" s="1" t="s">
        <v>871</v>
      </c>
      <c r="G74013" s="1" t="s">
        <v>537</v>
      </c>
      <c r="H74013">
        <v>2</v>
      </c>
      <c r="I74013" s="1" t="s">
        <v>40</v>
      </c>
      <c r="J74013" s="1" t="s">
        <v>1006</v>
      </c>
      <c r="K74013">
        <v>8483476</v>
      </c>
      <c r="L74013">
        <v>1</v>
      </c>
      <c r="M74013" s="1" t="s">
        <v>17</v>
      </c>
      <c r="N74013" s="1" t="s">
        <v>537</v>
      </c>
      <c r="O74013" t="s">
        <v>131</v>
      </c>
    </row>
    <row r="74014" spans="1:15" x14ac:dyDescent="0.3">
      <c r="A74014">
        <v>74012</v>
      </c>
      <c r="B74014" s="1" t="s">
        <v>131</v>
      </c>
      <c r="C74014">
        <v>20869</v>
      </c>
      <c r="D74014">
        <v>0</v>
      </c>
      <c r="E74014">
        <v>8479361</v>
      </c>
      <c r="F74014" s="1" t="s">
        <v>871</v>
      </c>
      <c r="G74014" s="1" t="s">
        <v>537</v>
      </c>
      <c r="H74014">
        <v>2</v>
      </c>
      <c r="I74014" s="1" t="s">
        <v>31</v>
      </c>
      <c r="J74014" s="1" t="s">
        <v>539</v>
      </c>
      <c r="K74014">
        <v>8478498</v>
      </c>
      <c r="L74014">
        <v>0</v>
      </c>
      <c r="M74014" s="1" t="s">
        <v>17</v>
      </c>
      <c r="N74014" s="1" t="s">
        <v>537</v>
      </c>
      <c r="O74014" t="s">
        <v>131</v>
      </c>
    </row>
    <row r="74015" spans="1:15" x14ac:dyDescent="0.3">
      <c r="A74015">
        <v>74013</v>
      </c>
      <c r="B74015" s="1" t="s">
        <v>131</v>
      </c>
      <c r="C74015">
        <v>20869</v>
      </c>
      <c r="D74015">
        <v>0</v>
      </c>
      <c r="E74015">
        <v>8479361</v>
      </c>
      <c r="F74015" s="1" t="s">
        <v>871</v>
      </c>
      <c r="G74015" s="1" t="s">
        <v>537</v>
      </c>
      <c r="H74015">
        <v>2</v>
      </c>
      <c r="I74015" s="1" t="s">
        <v>15</v>
      </c>
      <c r="J74015" s="1" t="s">
        <v>551</v>
      </c>
      <c r="K74015">
        <v>8482691</v>
      </c>
      <c r="L74015">
        <v>1</v>
      </c>
      <c r="M74015" s="1" t="s">
        <v>17</v>
      </c>
      <c r="N74015" s="1" t="s">
        <v>537</v>
      </c>
      <c r="O74015" t="s">
        <v>131</v>
      </c>
    </row>
    <row r="74016" spans="1:15" x14ac:dyDescent="0.3">
      <c r="A74016">
        <v>74014</v>
      </c>
      <c r="B74016" s="1" t="s">
        <v>131</v>
      </c>
      <c r="C74016">
        <v>20869</v>
      </c>
      <c r="D74016">
        <v>0</v>
      </c>
      <c r="E74016">
        <v>8479361</v>
      </c>
      <c r="F74016" s="1" t="s">
        <v>871</v>
      </c>
      <c r="G74016" s="1" t="s">
        <v>537</v>
      </c>
      <c r="H74016">
        <v>2</v>
      </c>
      <c r="I74016" s="1" t="s">
        <v>31</v>
      </c>
      <c r="J74016" s="1" t="s">
        <v>552</v>
      </c>
      <c r="K74016">
        <v>8482055</v>
      </c>
      <c r="L74016">
        <v>0</v>
      </c>
      <c r="M74016" s="1" t="s">
        <v>17</v>
      </c>
      <c r="N74016" s="1" t="s">
        <v>537</v>
      </c>
      <c r="O74016" t="s">
        <v>131</v>
      </c>
    </row>
    <row r="74017" spans="1:15" x14ac:dyDescent="0.3">
      <c r="A74017">
        <v>74015</v>
      </c>
      <c r="B74017" s="1" t="s">
        <v>131</v>
      </c>
      <c r="C74017">
        <v>20869</v>
      </c>
      <c r="D74017">
        <v>0</v>
      </c>
      <c r="E74017">
        <v>8484268</v>
      </c>
      <c r="F74017" s="1" t="s">
        <v>905</v>
      </c>
      <c r="G74017" s="1" t="s">
        <v>537</v>
      </c>
      <c r="H74017">
        <v>2</v>
      </c>
      <c r="I74017" s="1" t="s">
        <v>15</v>
      </c>
      <c r="J74017" s="1" t="s">
        <v>133</v>
      </c>
      <c r="K74017">
        <v>8482259</v>
      </c>
      <c r="L74017">
        <v>0</v>
      </c>
      <c r="M74017" s="1" t="s">
        <v>23</v>
      </c>
      <c r="N74017" s="1" t="s">
        <v>131</v>
      </c>
      <c r="O74017" t="s">
        <v>537</v>
      </c>
    </row>
    <row r="74018" spans="1:15" x14ac:dyDescent="0.3">
      <c r="A74018">
        <v>74016</v>
      </c>
      <c r="B74018" s="1" t="s">
        <v>131</v>
      </c>
      <c r="C74018">
        <v>20869</v>
      </c>
      <c r="D74018">
        <v>0</v>
      </c>
      <c r="E74018">
        <v>8479361</v>
      </c>
      <c r="F74018" s="1" t="s">
        <v>871</v>
      </c>
      <c r="G74018" s="1" t="s">
        <v>537</v>
      </c>
      <c r="H74018">
        <v>2</v>
      </c>
      <c r="I74018" s="1" t="s">
        <v>19</v>
      </c>
      <c r="J74018" s="1" t="s">
        <v>815</v>
      </c>
      <c r="K74018">
        <v>8484240</v>
      </c>
      <c r="L74018">
        <v>1</v>
      </c>
      <c r="M74018" s="1" t="s">
        <v>17</v>
      </c>
      <c r="N74018" s="1" t="s">
        <v>537</v>
      </c>
      <c r="O74018" t="s">
        <v>131</v>
      </c>
    </row>
    <row r="74019" spans="1:15" x14ac:dyDescent="0.3">
      <c r="A74019">
        <v>74017</v>
      </c>
      <c r="B74019" s="1" t="s">
        <v>131</v>
      </c>
      <c r="C74019">
        <v>20869</v>
      </c>
      <c r="D74019">
        <v>0</v>
      </c>
      <c r="E74019">
        <v>8484268</v>
      </c>
      <c r="F74019" s="1" t="s">
        <v>905</v>
      </c>
      <c r="G74019" s="1" t="s">
        <v>537</v>
      </c>
      <c r="H74019">
        <v>2</v>
      </c>
      <c r="I74019" s="1" t="s">
        <v>31</v>
      </c>
      <c r="J74019" s="1" t="s">
        <v>137</v>
      </c>
      <c r="K74019">
        <v>8481582</v>
      </c>
      <c r="L74019">
        <v>1</v>
      </c>
      <c r="M74019" s="1" t="s">
        <v>23</v>
      </c>
      <c r="N74019" s="1" t="s">
        <v>131</v>
      </c>
      <c r="O74019" t="s">
        <v>537</v>
      </c>
    </row>
    <row r="74020" spans="1:15" x14ac:dyDescent="0.3">
      <c r="A74020">
        <v>74018</v>
      </c>
      <c r="B74020" s="1" t="s">
        <v>131</v>
      </c>
      <c r="C74020">
        <v>20869</v>
      </c>
      <c r="D74020">
        <v>0</v>
      </c>
      <c r="E74020">
        <v>8484268</v>
      </c>
      <c r="F74020" s="1" t="s">
        <v>905</v>
      </c>
      <c r="G74020" s="1" t="s">
        <v>537</v>
      </c>
      <c r="H74020">
        <v>2</v>
      </c>
      <c r="I74020" s="1" t="s">
        <v>19</v>
      </c>
      <c r="J74020" s="1" t="s">
        <v>734</v>
      </c>
      <c r="K74020">
        <v>8479442</v>
      </c>
      <c r="L74020">
        <v>0</v>
      </c>
      <c r="M74020" s="1" t="s">
        <v>23</v>
      </c>
      <c r="N74020" s="1" t="s">
        <v>131</v>
      </c>
      <c r="O74020" t="s">
        <v>537</v>
      </c>
    </row>
    <row r="74021" spans="1:15" x14ac:dyDescent="0.3">
      <c r="A74021">
        <v>74019</v>
      </c>
      <c r="B74021" s="1" t="s">
        <v>131</v>
      </c>
      <c r="C74021">
        <v>20869</v>
      </c>
      <c r="D74021">
        <v>0</v>
      </c>
      <c r="E74021">
        <v>8484268</v>
      </c>
      <c r="F74021" s="1" t="s">
        <v>905</v>
      </c>
      <c r="G74021" s="1" t="s">
        <v>537</v>
      </c>
      <c r="H74021">
        <v>2</v>
      </c>
      <c r="I74021" s="1" t="s">
        <v>19</v>
      </c>
      <c r="J74021" s="1" t="s">
        <v>156</v>
      </c>
      <c r="K74021">
        <v>8475171</v>
      </c>
      <c r="L74021">
        <v>0</v>
      </c>
      <c r="M74021" s="1" t="s">
        <v>23</v>
      </c>
      <c r="N74021" s="1" t="s">
        <v>131</v>
      </c>
      <c r="O74021" t="s">
        <v>537</v>
      </c>
    </row>
    <row r="74022" spans="1:15" x14ac:dyDescent="0.3">
      <c r="A74022">
        <v>74020</v>
      </c>
      <c r="B74022" s="1" t="s">
        <v>131</v>
      </c>
      <c r="C74022">
        <v>20869</v>
      </c>
      <c r="D74022">
        <v>0</v>
      </c>
      <c r="E74022">
        <v>8484268</v>
      </c>
      <c r="F74022" s="1" t="s">
        <v>905</v>
      </c>
      <c r="G74022" s="1" t="s">
        <v>537</v>
      </c>
      <c r="H74022">
        <v>2</v>
      </c>
      <c r="I74022" s="1" t="s">
        <v>40</v>
      </c>
      <c r="J74022" s="1" t="s">
        <v>155</v>
      </c>
      <c r="K74022">
        <v>8477939</v>
      </c>
      <c r="L74022">
        <v>1</v>
      </c>
      <c r="M74022" s="1" t="s">
        <v>23</v>
      </c>
      <c r="N74022" s="1" t="s">
        <v>131</v>
      </c>
      <c r="O74022" t="s">
        <v>537</v>
      </c>
    </row>
    <row r="74023" spans="1:15" x14ac:dyDescent="0.3">
      <c r="A74023">
        <v>74021</v>
      </c>
      <c r="B74023" s="1" t="s">
        <v>131</v>
      </c>
      <c r="C74023">
        <v>20869</v>
      </c>
      <c r="D74023">
        <v>0</v>
      </c>
      <c r="E74023">
        <v>8479361</v>
      </c>
      <c r="F74023" s="1" t="s">
        <v>871</v>
      </c>
      <c r="G74023" s="1" t="s">
        <v>537</v>
      </c>
      <c r="H74023">
        <v>2</v>
      </c>
      <c r="I74023" s="1" t="s">
        <v>31</v>
      </c>
      <c r="J74023" s="1" t="s">
        <v>536</v>
      </c>
      <c r="K74023">
        <v>8475169</v>
      </c>
      <c r="L74023">
        <v>1</v>
      </c>
      <c r="M74023" s="1" t="s">
        <v>17</v>
      </c>
      <c r="N74023" s="1" t="s">
        <v>537</v>
      </c>
      <c r="O74023" t="s">
        <v>131</v>
      </c>
    </row>
    <row r="74024" spans="1:15" x14ac:dyDescent="0.3">
      <c r="A74024">
        <v>74022</v>
      </c>
      <c r="B74024" s="1" t="s">
        <v>131</v>
      </c>
      <c r="C74024">
        <v>20869</v>
      </c>
      <c r="D74024">
        <v>0</v>
      </c>
      <c r="E74024">
        <v>8479361</v>
      </c>
      <c r="F74024" s="1" t="s">
        <v>871</v>
      </c>
      <c r="G74024" s="1" t="s">
        <v>537</v>
      </c>
      <c r="H74024">
        <v>2</v>
      </c>
      <c r="I74024" s="1" t="s">
        <v>15</v>
      </c>
      <c r="J74024" s="1" t="s">
        <v>551</v>
      </c>
      <c r="K74024">
        <v>8482691</v>
      </c>
      <c r="L74024">
        <v>0</v>
      </c>
      <c r="M74024" s="1" t="s">
        <v>17</v>
      </c>
      <c r="N74024" s="1" t="s">
        <v>537</v>
      </c>
      <c r="O74024" t="s">
        <v>131</v>
      </c>
    </row>
    <row r="74025" spans="1:15" x14ac:dyDescent="0.3">
      <c r="A74025">
        <v>74023</v>
      </c>
      <c r="B74025" s="1" t="s">
        <v>131</v>
      </c>
      <c r="C74025">
        <v>20869</v>
      </c>
      <c r="D74025">
        <v>0</v>
      </c>
      <c r="E74025">
        <v>8479361</v>
      </c>
      <c r="F74025" s="1" t="s">
        <v>871</v>
      </c>
      <c r="G74025" s="1" t="s">
        <v>537</v>
      </c>
      <c r="H74025">
        <v>2</v>
      </c>
      <c r="I74025" s="1" t="s">
        <v>31</v>
      </c>
      <c r="J74025" s="1" t="s">
        <v>539</v>
      </c>
      <c r="K74025">
        <v>8478498</v>
      </c>
      <c r="L74025">
        <v>1</v>
      </c>
      <c r="M74025" s="1" t="s">
        <v>17</v>
      </c>
      <c r="N74025" s="1" t="s">
        <v>537</v>
      </c>
      <c r="O74025" t="s">
        <v>131</v>
      </c>
    </row>
    <row r="74026" spans="1:15" x14ac:dyDescent="0.3">
      <c r="A74026">
        <v>74024</v>
      </c>
      <c r="B74026" s="1" t="s">
        <v>131</v>
      </c>
      <c r="C74026">
        <v>20869</v>
      </c>
      <c r="D74026">
        <v>1</v>
      </c>
      <c r="E74026">
        <v>8484268</v>
      </c>
      <c r="F74026" s="1" t="s">
        <v>905</v>
      </c>
      <c r="G74026" s="1" t="s">
        <v>537</v>
      </c>
      <c r="H74026">
        <v>2</v>
      </c>
      <c r="I74026" s="1" t="s">
        <v>15</v>
      </c>
      <c r="J74026" s="1" t="s">
        <v>627</v>
      </c>
      <c r="K74026">
        <v>8478462</v>
      </c>
      <c r="L74026">
        <v>1</v>
      </c>
      <c r="M74026" s="1" t="s">
        <v>23</v>
      </c>
      <c r="N74026" s="1" t="s">
        <v>131</v>
      </c>
      <c r="O74026" t="s">
        <v>537</v>
      </c>
    </row>
    <row r="74027" spans="1:15" x14ac:dyDescent="0.3">
      <c r="A74027">
        <v>74025</v>
      </c>
      <c r="B74027" s="1" t="s">
        <v>131</v>
      </c>
      <c r="C74027">
        <v>20869</v>
      </c>
      <c r="D74027">
        <v>1</v>
      </c>
      <c r="E74027">
        <v>8479361</v>
      </c>
      <c r="F74027" s="1" t="s">
        <v>871</v>
      </c>
      <c r="G74027" s="1" t="s">
        <v>537</v>
      </c>
      <c r="H74027">
        <v>2</v>
      </c>
      <c r="I74027" s="1" t="s">
        <v>19</v>
      </c>
      <c r="J74027" s="1" t="s">
        <v>815</v>
      </c>
      <c r="K74027">
        <v>8484240</v>
      </c>
      <c r="L74027">
        <v>1</v>
      </c>
      <c r="M74027" s="1" t="s">
        <v>17</v>
      </c>
      <c r="N74027" s="1" t="s">
        <v>537</v>
      </c>
      <c r="O74027" t="s">
        <v>131</v>
      </c>
    </row>
    <row r="74028" spans="1:15" x14ac:dyDescent="0.3">
      <c r="A74028">
        <v>74026</v>
      </c>
      <c r="B74028" s="1" t="s">
        <v>131</v>
      </c>
      <c r="C74028">
        <v>20869</v>
      </c>
      <c r="D74028">
        <v>0</v>
      </c>
      <c r="E74028">
        <v>8484268</v>
      </c>
      <c r="F74028" s="1" t="s">
        <v>905</v>
      </c>
      <c r="G74028" s="1" t="s">
        <v>537</v>
      </c>
      <c r="H74028">
        <v>2</v>
      </c>
      <c r="I74028" s="1" t="s">
        <v>15</v>
      </c>
      <c r="J74028" s="1" t="s">
        <v>148</v>
      </c>
      <c r="K74028">
        <v>8479318</v>
      </c>
      <c r="L74028">
        <v>0</v>
      </c>
      <c r="M74028" s="1" t="s">
        <v>23</v>
      </c>
      <c r="N74028" s="1" t="s">
        <v>131</v>
      </c>
      <c r="O74028" t="s">
        <v>537</v>
      </c>
    </row>
    <row r="74029" spans="1:15" x14ac:dyDescent="0.3">
      <c r="A74029">
        <v>74027</v>
      </c>
      <c r="B74029" s="1" t="s">
        <v>131</v>
      </c>
      <c r="C74029">
        <v>20869</v>
      </c>
      <c r="D74029">
        <v>0</v>
      </c>
      <c r="E74029">
        <v>8484268</v>
      </c>
      <c r="F74029" s="1" t="s">
        <v>905</v>
      </c>
      <c r="G74029" s="1" t="s">
        <v>537</v>
      </c>
      <c r="H74029">
        <v>2</v>
      </c>
      <c r="I74029" s="1" t="s">
        <v>15</v>
      </c>
      <c r="J74029" s="1" t="s">
        <v>148</v>
      </c>
      <c r="K74029">
        <v>8479318</v>
      </c>
      <c r="L74029">
        <v>1</v>
      </c>
      <c r="M74029" s="1" t="s">
        <v>23</v>
      </c>
      <c r="N74029" s="1" t="s">
        <v>131</v>
      </c>
      <c r="O74029" t="s">
        <v>537</v>
      </c>
    </row>
    <row r="74030" spans="1:15" x14ac:dyDescent="0.3">
      <c r="A74030">
        <v>74028</v>
      </c>
      <c r="B74030" s="1" t="s">
        <v>131</v>
      </c>
      <c r="C74030">
        <v>20869</v>
      </c>
      <c r="D74030">
        <v>0</v>
      </c>
      <c r="E74030">
        <v>8484268</v>
      </c>
      <c r="F74030" s="1" t="s">
        <v>905</v>
      </c>
      <c r="G74030" s="1" t="s">
        <v>537</v>
      </c>
      <c r="H74030">
        <v>2</v>
      </c>
      <c r="I74030" s="1" t="s">
        <v>31</v>
      </c>
      <c r="J74030" s="1" t="s">
        <v>157</v>
      </c>
      <c r="K74030">
        <v>8482720</v>
      </c>
      <c r="L74030">
        <v>1</v>
      </c>
      <c r="M74030" s="1" t="s">
        <v>23</v>
      </c>
      <c r="N74030" s="1" t="s">
        <v>131</v>
      </c>
      <c r="O74030" t="s">
        <v>537</v>
      </c>
    </row>
    <row r="74031" spans="1:15" x14ac:dyDescent="0.3">
      <c r="A74031">
        <v>74029</v>
      </c>
      <c r="B74031" s="1" t="s">
        <v>131</v>
      </c>
      <c r="C74031">
        <v>20869</v>
      </c>
      <c r="D74031">
        <v>0</v>
      </c>
      <c r="E74031">
        <v>8484268</v>
      </c>
      <c r="F74031" s="1" t="s">
        <v>905</v>
      </c>
      <c r="G74031" s="1" t="s">
        <v>537</v>
      </c>
      <c r="H74031">
        <v>2</v>
      </c>
      <c r="I74031" s="1" t="s">
        <v>31</v>
      </c>
      <c r="J74031" s="1" t="s">
        <v>157</v>
      </c>
      <c r="K74031">
        <v>8482720</v>
      </c>
      <c r="L74031">
        <v>1</v>
      </c>
      <c r="M74031" s="1" t="s">
        <v>23</v>
      </c>
      <c r="N74031" s="1" t="s">
        <v>131</v>
      </c>
      <c r="O74031" t="s">
        <v>537</v>
      </c>
    </row>
    <row r="74032" spans="1:15" x14ac:dyDescent="0.3">
      <c r="A74032">
        <v>74030</v>
      </c>
      <c r="B74032" s="1" t="s">
        <v>131</v>
      </c>
      <c r="C74032">
        <v>20869</v>
      </c>
      <c r="D74032">
        <v>0</v>
      </c>
      <c r="E74032">
        <v>8479361</v>
      </c>
      <c r="F74032" s="1" t="s">
        <v>871</v>
      </c>
      <c r="G74032" s="1" t="s">
        <v>537</v>
      </c>
      <c r="H74032">
        <v>2</v>
      </c>
      <c r="I74032" s="1" t="s">
        <v>31</v>
      </c>
      <c r="J74032" s="1" t="s">
        <v>539</v>
      </c>
      <c r="K74032">
        <v>8478498</v>
      </c>
      <c r="L74032">
        <v>1</v>
      </c>
      <c r="M74032" s="1" t="s">
        <v>17</v>
      </c>
      <c r="N74032" s="1" t="s">
        <v>537</v>
      </c>
      <c r="O74032" t="s">
        <v>131</v>
      </c>
    </row>
    <row r="74033" spans="1:15" x14ac:dyDescent="0.3">
      <c r="A74033">
        <v>74031</v>
      </c>
      <c r="B74033" s="1" t="s">
        <v>131</v>
      </c>
      <c r="C74033">
        <v>20869</v>
      </c>
      <c r="D74033">
        <v>0</v>
      </c>
      <c r="E74033">
        <v>8479361</v>
      </c>
      <c r="F74033" s="1" t="s">
        <v>871</v>
      </c>
      <c r="G74033" s="1" t="s">
        <v>537</v>
      </c>
      <c r="H74033">
        <v>2</v>
      </c>
      <c r="I74033" s="1" t="s">
        <v>19</v>
      </c>
      <c r="J74033" s="1" t="s">
        <v>548</v>
      </c>
      <c r="K74033">
        <v>8479425</v>
      </c>
      <c r="L74033">
        <v>1</v>
      </c>
      <c r="M74033" s="1" t="s">
        <v>17</v>
      </c>
      <c r="N74033" s="1" t="s">
        <v>537</v>
      </c>
      <c r="O74033" t="s">
        <v>131</v>
      </c>
    </row>
    <row r="74034" spans="1:15" x14ac:dyDescent="0.3">
      <c r="A74034">
        <v>74032</v>
      </c>
      <c r="B74034" s="1" t="s">
        <v>131</v>
      </c>
      <c r="C74034">
        <v>20869</v>
      </c>
      <c r="D74034">
        <v>0</v>
      </c>
      <c r="E74034">
        <v>8479361</v>
      </c>
      <c r="F74034" s="1" t="s">
        <v>871</v>
      </c>
      <c r="G74034" s="1" t="s">
        <v>537</v>
      </c>
      <c r="H74034">
        <v>2</v>
      </c>
      <c r="I74034" s="1" t="s">
        <v>15</v>
      </c>
      <c r="J74034" s="1" t="s">
        <v>886</v>
      </c>
      <c r="K74034">
        <v>8480144</v>
      </c>
      <c r="L74034">
        <v>1</v>
      </c>
      <c r="M74034" s="1" t="s">
        <v>17</v>
      </c>
      <c r="N74034" s="1" t="s">
        <v>537</v>
      </c>
      <c r="O74034" t="s">
        <v>131</v>
      </c>
    </row>
    <row r="74035" spans="1:15" x14ac:dyDescent="0.3">
      <c r="A74035">
        <v>74033</v>
      </c>
      <c r="B74035" s="1" t="s">
        <v>131</v>
      </c>
      <c r="C74035">
        <v>20869</v>
      </c>
      <c r="D74035">
        <v>0</v>
      </c>
      <c r="E74035">
        <v>8479361</v>
      </c>
      <c r="F74035" s="1" t="s">
        <v>871</v>
      </c>
      <c r="G74035" s="1" t="s">
        <v>537</v>
      </c>
      <c r="H74035">
        <v>2</v>
      </c>
      <c r="I74035" s="1" t="s">
        <v>15</v>
      </c>
      <c r="J74035" s="1" t="s">
        <v>739</v>
      </c>
      <c r="K74035">
        <v>8481024</v>
      </c>
      <c r="L74035">
        <v>1</v>
      </c>
      <c r="M74035" s="1" t="s">
        <v>17</v>
      </c>
      <c r="N74035" s="1" t="s">
        <v>537</v>
      </c>
      <c r="O74035" t="s">
        <v>131</v>
      </c>
    </row>
    <row r="74036" spans="1:15" x14ac:dyDescent="0.3">
      <c r="A74036">
        <v>74034</v>
      </c>
      <c r="B74036" s="1" t="s">
        <v>131</v>
      </c>
      <c r="C74036">
        <v>20869</v>
      </c>
      <c r="D74036">
        <v>0</v>
      </c>
      <c r="E74036">
        <v>8484268</v>
      </c>
      <c r="F74036" s="1" t="s">
        <v>905</v>
      </c>
      <c r="G74036" s="1" t="s">
        <v>537</v>
      </c>
      <c r="H74036">
        <v>2</v>
      </c>
      <c r="I74036" s="1" t="s">
        <v>19</v>
      </c>
      <c r="J74036" s="1" t="s">
        <v>156</v>
      </c>
      <c r="K74036">
        <v>8475171</v>
      </c>
      <c r="L74036">
        <v>1</v>
      </c>
      <c r="M74036" s="1" t="s">
        <v>23</v>
      </c>
      <c r="N74036" s="1" t="s">
        <v>131</v>
      </c>
      <c r="O74036" t="s">
        <v>537</v>
      </c>
    </row>
    <row r="74037" spans="1:15" x14ac:dyDescent="0.3">
      <c r="A74037">
        <v>74035</v>
      </c>
      <c r="B74037" s="1" t="s">
        <v>131</v>
      </c>
      <c r="C74037">
        <v>20869</v>
      </c>
      <c r="D74037">
        <v>0</v>
      </c>
      <c r="E74037">
        <v>8484268</v>
      </c>
      <c r="F74037" s="1" t="s">
        <v>905</v>
      </c>
      <c r="G74037" s="1" t="s">
        <v>537</v>
      </c>
      <c r="H74037">
        <v>3</v>
      </c>
      <c r="I74037" s="1" t="s">
        <v>19</v>
      </c>
      <c r="J74037" s="1" t="s">
        <v>156</v>
      </c>
      <c r="K74037">
        <v>8475171</v>
      </c>
      <c r="L74037">
        <v>1</v>
      </c>
      <c r="M74037" s="1" t="s">
        <v>23</v>
      </c>
      <c r="N74037" s="1" t="s">
        <v>131</v>
      </c>
      <c r="O74037" t="s">
        <v>537</v>
      </c>
    </row>
    <row r="74038" spans="1:15" x14ac:dyDescent="0.3">
      <c r="A74038">
        <v>74036</v>
      </c>
      <c r="B74038" s="1" t="s">
        <v>131</v>
      </c>
      <c r="C74038">
        <v>20869</v>
      </c>
      <c r="D74038">
        <v>0</v>
      </c>
      <c r="E74038">
        <v>8484268</v>
      </c>
      <c r="F74038" s="1" t="s">
        <v>905</v>
      </c>
      <c r="G74038" s="1" t="s">
        <v>537</v>
      </c>
      <c r="H74038">
        <v>3</v>
      </c>
      <c r="I74038" s="1" t="s">
        <v>19</v>
      </c>
      <c r="J74038" s="1" t="s">
        <v>149</v>
      </c>
      <c r="K74038">
        <v>8478443</v>
      </c>
      <c r="L74038">
        <v>1</v>
      </c>
      <c r="M74038" s="1" t="s">
        <v>23</v>
      </c>
      <c r="N74038" s="1" t="s">
        <v>131</v>
      </c>
      <c r="O74038" t="s">
        <v>537</v>
      </c>
    </row>
    <row r="74039" spans="1:15" x14ac:dyDescent="0.3">
      <c r="A74039">
        <v>74037</v>
      </c>
      <c r="B74039" s="1" t="s">
        <v>131</v>
      </c>
      <c r="C74039">
        <v>20869</v>
      </c>
      <c r="D74039">
        <v>1</v>
      </c>
      <c r="E74039">
        <v>8484268</v>
      </c>
      <c r="F74039" s="1" t="s">
        <v>905</v>
      </c>
      <c r="G74039" s="1" t="s">
        <v>537</v>
      </c>
      <c r="H74039">
        <v>3</v>
      </c>
      <c r="I74039" s="1" t="s">
        <v>15</v>
      </c>
      <c r="J74039" s="1" t="s">
        <v>140</v>
      </c>
      <c r="K74039">
        <v>8477503</v>
      </c>
      <c r="L74039">
        <v>1</v>
      </c>
      <c r="M74039" s="1" t="s">
        <v>23</v>
      </c>
      <c r="N74039" s="1" t="s">
        <v>131</v>
      </c>
      <c r="O74039" t="s">
        <v>537</v>
      </c>
    </row>
    <row r="74040" spans="1:15" x14ac:dyDescent="0.3">
      <c r="A74040">
        <v>74038</v>
      </c>
      <c r="B74040" s="1" t="s">
        <v>131</v>
      </c>
      <c r="C74040">
        <v>20869</v>
      </c>
      <c r="D74040">
        <v>0</v>
      </c>
      <c r="E74040">
        <v>8484268</v>
      </c>
      <c r="F74040" s="1" t="s">
        <v>905</v>
      </c>
      <c r="G74040" s="1" t="s">
        <v>537</v>
      </c>
      <c r="H74040">
        <v>3</v>
      </c>
      <c r="I74040" s="1" t="s">
        <v>31</v>
      </c>
      <c r="J74040" s="1" t="s">
        <v>687</v>
      </c>
      <c r="K74040">
        <v>8481711</v>
      </c>
      <c r="L74040">
        <v>1</v>
      </c>
      <c r="M74040" s="1" t="s">
        <v>23</v>
      </c>
      <c r="N74040" s="1" t="s">
        <v>131</v>
      </c>
      <c r="O74040" t="s">
        <v>537</v>
      </c>
    </row>
    <row r="74041" spans="1:15" x14ac:dyDescent="0.3">
      <c r="A74041">
        <v>74039</v>
      </c>
      <c r="B74041" s="1" t="s">
        <v>131</v>
      </c>
      <c r="C74041">
        <v>20869</v>
      </c>
      <c r="D74041">
        <v>0</v>
      </c>
      <c r="E74041">
        <v>8484268</v>
      </c>
      <c r="F74041" s="1" t="s">
        <v>905</v>
      </c>
      <c r="G74041" s="1" t="s">
        <v>537</v>
      </c>
      <c r="H74041">
        <v>3</v>
      </c>
      <c r="I74041" s="1" t="s">
        <v>19</v>
      </c>
      <c r="J74041" s="1" t="s">
        <v>734</v>
      </c>
      <c r="K74041">
        <v>8479442</v>
      </c>
      <c r="L74041">
        <v>1</v>
      </c>
      <c r="M74041" s="1" t="s">
        <v>23</v>
      </c>
      <c r="N74041" s="1" t="s">
        <v>131</v>
      </c>
      <c r="O74041" t="s">
        <v>537</v>
      </c>
    </row>
    <row r="74042" spans="1:15" x14ac:dyDescent="0.3">
      <c r="A74042">
        <v>74040</v>
      </c>
      <c r="B74042" s="1" t="s">
        <v>131</v>
      </c>
      <c r="C74042">
        <v>20869</v>
      </c>
      <c r="D74042">
        <v>0</v>
      </c>
      <c r="E74042">
        <v>8484268</v>
      </c>
      <c r="F74042" s="1" t="s">
        <v>905</v>
      </c>
      <c r="G74042" s="1" t="s">
        <v>537</v>
      </c>
      <c r="H74042">
        <v>3</v>
      </c>
      <c r="I74042" s="1" t="s">
        <v>31</v>
      </c>
      <c r="J74042" s="1" t="s">
        <v>137</v>
      </c>
      <c r="K74042">
        <v>8481582</v>
      </c>
      <c r="L74042">
        <v>1</v>
      </c>
      <c r="M74042" s="1" t="s">
        <v>23</v>
      </c>
      <c r="N74042" s="1" t="s">
        <v>131</v>
      </c>
      <c r="O74042" t="s">
        <v>537</v>
      </c>
    </row>
    <row r="74043" spans="1:15" x14ac:dyDescent="0.3">
      <c r="A74043">
        <v>74041</v>
      </c>
      <c r="B74043" s="1" t="s">
        <v>131</v>
      </c>
      <c r="C74043">
        <v>20869</v>
      </c>
      <c r="D74043">
        <v>0</v>
      </c>
      <c r="E74043">
        <v>8479361</v>
      </c>
      <c r="F74043" s="1" t="s">
        <v>871</v>
      </c>
      <c r="G74043" s="1" t="s">
        <v>537</v>
      </c>
      <c r="H74043">
        <v>3</v>
      </c>
      <c r="I74043" s="1" t="s">
        <v>15</v>
      </c>
      <c r="J74043" s="1" t="s">
        <v>763</v>
      </c>
      <c r="K74043">
        <v>8476927</v>
      </c>
      <c r="L74043">
        <v>1</v>
      </c>
      <c r="M74043" s="1" t="s">
        <v>17</v>
      </c>
      <c r="N74043" s="1" t="s">
        <v>537</v>
      </c>
      <c r="O74043" t="s">
        <v>131</v>
      </c>
    </row>
    <row r="74044" spans="1:15" x14ac:dyDescent="0.3">
      <c r="A74044">
        <v>74042</v>
      </c>
      <c r="B74044" s="1" t="s">
        <v>131</v>
      </c>
      <c r="C74044">
        <v>20869</v>
      </c>
      <c r="D74044">
        <v>0</v>
      </c>
      <c r="E74044">
        <v>8484268</v>
      </c>
      <c r="F74044" s="1" t="s">
        <v>905</v>
      </c>
      <c r="G74044" s="1" t="s">
        <v>537</v>
      </c>
      <c r="H74044">
        <v>3</v>
      </c>
      <c r="I74044" s="1" t="s">
        <v>15</v>
      </c>
      <c r="J74044" s="1" t="s">
        <v>837</v>
      </c>
      <c r="K74044">
        <v>8476872</v>
      </c>
      <c r="L74044">
        <v>0</v>
      </c>
      <c r="M74044" s="1" t="s">
        <v>23</v>
      </c>
      <c r="N74044" s="1" t="s">
        <v>131</v>
      </c>
      <c r="O74044" t="s">
        <v>537</v>
      </c>
    </row>
    <row r="74045" spans="1:15" x14ac:dyDescent="0.3">
      <c r="A74045">
        <v>74043</v>
      </c>
      <c r="B74045" s="1" t="s">
        <v>131</v>
      </c>
      <c r="C74045">
        <v>20869</v>
      </c>
      <c r="D74045">
        <v>0</v>
      </c>
      <c r="E74045">
        <v>8484268</v>
      </c>
      <c r="F74045" s="1" t="s">
        <v>905</v>
      </c>
      <c r="G74045" s="1" t="s">
        <v>537</v>
      </c>
      <c r="H74045">
        <v>3</v>
      </c>
      <c r="I74045" s="1" t="s">
        <v>15</v>
      </c>
      <c r="J74045" s="1" t="s">
        <v>837</v>
      </c>
      <c r="K74045">
        <v>8476872</v>
      </c>
      <c r="L74045">
        <v>0</v>
      </c>
      <c r="M74045" s="1" t="s">
        <v>23</v>
      </c>
      <c r="N74045" s="1" t="s">
        <v>131</v>
      </c>
      <c r="O74045" t="s">
        <v>537</v>
      </c>
    </row>
    <row r="74046" spans="1:15" x14ac:dyDescent="0.3">
      <c r="A74046">
        <v>74044</v>
      </c>
      <c r="B74046" s="1" t="s">
        <v>131</v>
      </c>
      <c r="C74046">
        <v>20869</v>
      </c>
      <c r="D74046">
        <v>0</v>
      </c>
      <c r="E74046">
        <v>8479361</v>
      </c>
      <c r="F74046" s="1" t="s">
        <v>871</v>
      </c>
      <c r="G74046" s="1" t="s">
        <v>537</v>
      </c>
      <c r="H74046">
        <v>3</v>
      </c>
      <c r="I74046" s="1" t="s">
        <v>15</v>
      </c>
      <c r="J74046" s="1" t="s">
        <v>541</v>
      </c>
      <c r="K74046">
        <v>8480078</v>
      </c>
      <c r="L74046">
        <v>0</v>
      </c>
      <c r="M74046" s="1" t="s">
        <v>17</v>
      </c>
      <c r="N74046" s="1" t="s">
        <v>537</v>
      </c>
      <c r="O74046" t="s">
        <v>131</v>
      </c>
    </row>
    <row r="74047" spans="1:15" x14ac:dyDescent="0.3">
      <c r="A74047">
        <v>74045</v>
      </c>
      <c r="B74047" s="1" t="s">
        <v>131</v>
      </c>
      <c r="C74047">
        <v>20869</v>
      </c>
      <c r="D74047">
        <v>0</v>
      </c>
      <c r="E74047">
        <v>8484268</v>
      </c>
      <c r="F74047" s="1" t="s">
        <v>905</v>
      </c>
      <c r="G74047" s="1" t="s">
        <v>537</v>
      </c>
      <c r="H74047">
        <v>3</v>
      </c>
      <c r="I74047" s="1" t="s">
        <v>19</v>
      </c>
      <c r="J74047" s="1" t="s">
        <v>149</v>
      </c>
      <c r="K74047">
        <v>8478443</v>
      </c>
      <c r="L74047">
        <v>1</v>
      </c>
      <c r="M74047" s="1" t="s">
        <v>23</v>
      </c>
      <c r="N74047" s="1" t="s">
        <v>131</v>
      </c>
      <c r="O74047" t="s">
        <v>537</v>
      </c>
    </row>
    <row r="74048" spans="1:15" x14ac:dyDescent="0.3">
      <c r="A74048">
        <v>74046</v>
      </c>
      <c r="B74048" s="1" t="s">
        <v>131</v>
      </c>
      <c r="C74048">
        <v>20869</v>
      </c>
      <c r="D74048">
        <v>0</v>
      </c>
      <c r="E74048">
        <v>8484268</v>
      </c>
      <c r="F74048" s="1" t="s">
        <v>905</v>
      </c>
      <c r="G74048" s="1" t="s">
        <v>537</v>
      </c>
      <c r="H74048">
        <v>3</v>
      </c>
      <c r="I74048" s="1" t="s">
        <v>15</v>
      </c>
      <c r="J74048" s="1" t="s">
        <v>145</v>
      </c>
      <c r="K74048">
        <v>8475166</v>
      </c>
      <c r="L74048">
        <v>0</v>
      </c>
      <c r="M74048" s="1" t="s">
        <v>23</v>
      </c>
      <c r="N74048" s="1" t="s">
        <v>131</v>
      </c>
      <c r="O74048" t="s">
        <v>537</v>
      </c>
    </row>
    <row r="74049" spans="1:15" x14ac:dyDescent="0.3">
      <c r="A74049">
        <v>74047</v>
      </c>
      <c r="B74049" s="1" t="s">
        <v>131</v>
      </c>
      <c r="C74049">
        <v>20869</v>
      </c>
      <c r="D74049">
        <v>0</v>
      </c>
      <c r="E74049">
        <v>8484268</v>
      </c>
      <c r="F74049" s="1" t="s">
        <v>905</v>
      </c>
      <c r="G74049" s="1" t="s">
        <v>537</v>
      </c>
      <c r="H74049">
        <v>3</v>
      </c>
      <c r="I74049" s="1" t="s">
        <v>15</v>
      </c>
      <c r="J74049" s="1" t="s">
        <v>145</v>
      </c>
      <c r="K74049">
        <v>8475166</v>
      </c>
      <c r="L74049">
        <v>1</v>
      </c>
      <c r="M74049" s="1" t="s">
        <v>23</v>
      </c>
      <c r="N74049" s="1" t="s">
        <v>131</v>
      </c>
      <c r="O74049" t="s">
        <v>537</v>
      </c>
    </row>
    <row r="74050" spans="1:15" x14ac:dyDescent="0.3">
      <c r="A74050">
        <v>74048</v>
      </c>
      <c r="B74050" s="1" t="s">
        <v>131</v>
      </c>
      <c r="C74050">
        <v>20869</v>
      </c>
      <c r="D74050">
        <v>0</v>
      </c>
      <c r="E74050">
        <v>8484268</v>
      </c>
      <c r="F74050" s="1" t="s">
        <v>905</v>
      </c>
      <c r="G74050" s="1" t="s">
        <v>537</v>
      </c>
      <c r="H74050">
        <v>3</v>
      </c>
      <c r="I74050" s="1" t="s">
        <v>15</v>
      </c>
      <c r="J74050" s="1" t="s">
        <v>145</v>
      </c>
      <c r="K74050">
        <v>8475166</v>
      </c>
      <c r="L74050">
        <v>1</v>
      </c>
      <c r="M74050" s="1" t="s">
        <v>23</v>
      </c>
      <c r="N74050" s="1" t="s">
        <v>131</v>
      </c>
      <c r="O74050" t="s">
        <v>537</v>
      </c>
    </row>
    <row r="74051" spans="1:15" x14ac:dyDescent="0.3">
      <c r="A74051">
        <v>74049</v>
      </c>
      <c r="B74051" s="1" t="s">
        <v>131</v>
      </c>
      <c r="C74051">
        <v>20869</v>
      </c>
      <c r="D74051">
        <v>0</v>
      </c>
      <c r="E74051">
        <v>8484268</v>
      </c>
      <c r="F74051" s="1" t="s">
        <v>905</v>
      </c>
      <c r="G74051" s="1" t="s">
        <v>537</v>
      </c>
      <c r="H74051">
        <v>3</v>
      </c>
      <c r="I74051" s="1" t="s">
        <v>19</v>
      </c>
      <c r="J74051" s="1" t="s">
        <v>130</v>
      </c>
      <c r="K74051">
        <v>8476931</v>
      </c>
      <c r="L74051">
        <v>0</v>
      </c>
      <c r="M74051" s="1" t="s">
        <v>23</v>
      </c>
      <c r="N74051" s="1" t="s">
        <v>131</v>
      </c>
      <c r="O74051" t="s">
        <v>537</v>
      </c>
    </row>
    <row r="74052" spans="1:15" x14ac:dyDescent="0.3">
      <c r="A74052">
        <v>74050</v>
      </c>
      <c r="B74052" s="1" t="s">
        <v>131</v>
      </c>
      <c r="C74052">
        <v>20869</v>
      </c>
      <c r="D74052">
        <v>0</v>
      </c>
      <c r="E74052">
        <v>8479361</v>
      </c>
      <c r="F74052" s="1" t="s">
        <v>871</v>
      </c>
      <c r="G74052" s="1" t="s">
        <v>537</v>
      </c>
      <c r="H74052">
        <v>3</v>
      </c>
      <c r="I74052" s="1" t="s">
        <v>40</v>
      </c>
      <c r="J74052" s="1" t="s">
        <v>553</v>
      </c>
      <c r="K74052">
        <v>8478856</v>
      </c>
      <c r="L74052">
        <v>1</v>
      </c>
      <c r="M74052" s="1" t="s">
        <v>17</v>
      </c>
      <c r="N74052" s="1" t="s">
        <v>537</v>
      </c>
      <c r="O74052" t="s">
        <v>131</v>
      </c>
    </row>
    <row r="74053" spans="1:15" x14ac:dyDescent="0.3">
      <c r="A74053">
        <v>74051</v>
      </c>
      <c r="B74053" s="1" t="s">
        <v>131</v>
      </c>
      <c r="C74053">
        <v>20869</v>
      </c>
      <c r="D74053">
        <v>0</v>
      </c>
      <c r="E74053">
        <v>8484268</v>
      </c>
      <c r="F74053" s="1" t="s">
        <v>905</v>
      </c>
      <c r="G74053" s="1" t="s">
        <v>537</v>
      </c>
      <c r="H74053">
        <v>3</v>
      </c>
      <c r="I74053" s="1" t="s">
        <v>15</v>
      </c>
      <c r="J74053" s="1" t="s">
        <v>148</v>
      </c>
      <c r="K74053">
        <v>8479318</v>
      </c>
      <c r="L74053">
        <v>1</v>
      </c>
      <c r="M74053" s="1" t="s">
        <v>23</v>
      </c>
      <c r="N74053" s="1" t="s">
        <v>131</v>
      </c>
      <c r="O74053" t="s">
        <v>537</v>
      </c>
    </row>
    <row r="74054" spans="1:15" x14ac:dyDescent="0.3">
      <c r="A74054">
        <v>74052</v>
      </c>
      <c r="B74054" s="1" t="s">
        <v>131</v>
      </c>
      <c r="C74054">
        <v>20869</v>
      </c>
      <c r="D74054">
        <v>0</v>
      </c>
      <c r="E74054">
        <v>8484268</v>
      </c>
      <c r="F74054" s="1" t="s">
        <v>905</v>
      </c>
      <c r="G74054" s="1" t="s">
        <v>537</v>
      </c>
      <c r="H74054">
        <v>3</v>
      </c>
      <c r="I74054" s="1" t="s">
        <v>15</v>
      </c>
      <c r="J74054" s="1" t="s">
        <v>140</v>
      </c>
      <c r="K74054">
        <v>8477503</v>
      </c>
      <c r="L74054">
        <v>0</v>
      </c>
      <c r="M74054" s="1" t="s">
        <v>23</v>
      </c>
      <c r="N74054" s="1" t="s">
        <v>131</v>
      </c>
      <c r="O74054" t="s">
        <v>537</v>
      </c>
    </row>
    <row r="74055" spans="1:15" x14ac:dyDescent="0.3">
      <c r="A74055">
        <v>74053</v>
      </c>
      <c r="B74055" s="1" t="s">
        <v>131</v>
      </c>
      <c r="C74055">
        <v>20869</v>
      </c>
      <c r="D74055">
        <v>0</v>
      </c>
      <c r="E74055">
        <v>8479361</v>
      </c>
      <c r="F74055" s="1" t="s">
        <v>871</v>
      </c>
      <c r="G74055" s="1" t="s">
        <v>537</v>
      </c>
      <c r="H74055">
        <v>3</v>
      </c>
      <c r="I74055" s="1" t="s">
        <v>31</v>
      </c>
      <c r="J74055" s="1" t="s">
        <v>539</v>
      </c>
      <c r="K74055">
        <v>8478498</v>
      </c>
      <c r="L74055">
        <v>0</v>
      </c>
      <c r="M74055" s="1" t="s">
        <v>17</v>
      </c>
      <c r="N74055" s="1" t="s">
        <v>537</v>
      </c>
      <c r="O74055" t="s">
        <v>131</v>
      </c>
    </row>
    <row r="74056" spans="1:15" x14ac:dyDescent="0.3">
      <c r="A74056">
        <v>74054</v>
      </c>
      <c r="B74056" s="1" t="s">
        <v>131</v>
      </c>
      <c r="C74056">
        <v>20869</v>
      </c>
      <c r="D74056">
        <v>0</v>
      </c>
      <c r="E74056">
        <v>8484268</v>
      </c>
      <c r="F74056" s="1" t="s">
        <v>905</v>
      </c>
      <c r="G74056" s="1" t="s">
        <v>537</v>
      </c>
      <c r="H74056">
        <v>3</v>
      </c>
      <c r="I74056" s="1" t="s">
        <v>15</v>
      </c>
      <c r="J74056" s="1" t="s">
        <v>145</v>
      </c>
      <c r="K74056">
        <v>8475166</v>
      </c>
      <c r="L74056">
        <v>1</v>
      </c>
      <c r="M74056" s="1" t="s">
        <v>23</v>
      </c>
      <c r="N74056" s="1" t="s">
        <v>131</v>
      </c>
      <c r="O74056" t="s">
        <v>537</v>
      </c>
    </row>
    <row r="74057" spans="1:15" x14ac:dyDescent="0.3">
      <c r="A74057">
        <v>74055</v>
      </c>
      <c r="B74057" s="1" t="s">
        <v>131</v>
      </c>
      <c r="C74057">
        <v>20869</v>
      </c>
      <c r="D74057">
        <v>0</v>
      </c>
      <c r="E74057">
        <v>8484268</v>
      </c>
      <c r="F74057" s="1" t="s">
        <v>905</v>
      </c>
      <c r="G74057" s="1" t="s">
        <v>537</v>
      </c>
      <c r="H74057">
        <v>3</v>
      </c>
      <c r="I74057" s="1" t="s">
        <v>31</v>
      </c>
      <c r="J74057" s="1" t="s">
        <v>157</v>
      </c>
      <c r="K74057">
        <v>8482720</v>
      </c>
      <c r="L74057">
        <v>1</v>
      </c>
      <c r="M74057" s="1" t="s">
        <v>23</v>
      </c>
      <c r="N74057" s="1" t="s">
        <v>131</v>
      </c>
      <c r="O74057" t="s">
        <v>537</v>
      </c>
    </row>
    <row r="74058" spans="1:15" x14ac:dyDescent="0.3">
      <c r="A74058">
        <v>74056</v>
      </c>
      <c r="B74058" s="1" t="s">
        <v>131</v>
      </c>
      <c r="C74058">
        <v>20869</v>
      </c>
      <c r="D74058">
        <v>0</v>
      </c>
      <c r="E74058">
        <v>8484268</v>
      </c>
      <c r="F74058" s="1" t="s">
        <v>905</v>
      </c>
      <c r="G74058" s="1" t="s">
        <v>537</v>
      </c>
      <c r="H74058">
        <v>3</v>
      </c>
      <c r="I74058" s="1" t="s">
        <v>15</v>
      </c>
      <c r="J74058" s="1" t="s">
        <v>148</v>
      </c>
      <c r="K74058">
        <v>8479318</v>
      </c>
      <c r="L74058">
        <v>1</v>
      </c>
      <c r="M74058" s="1" t="s">
        <v>23</v>
      </c>
      <c r="N74058" s="1" t="s">
        <v>131</v>
      </c>
      <c r="O74058" t="s">
        <v>537</v>
      </c>
    </row>
    <row r="74059" spans="1:15" x14ac:dyDescent="0.3">
      <c r="A74059">
        <v>74057</v>
      </c>
      <c r="B74059" s="1" t="s">
        <v>131</v>
      </c>
      <c r="C74059">
        <v>20869</v>
      </c>
      <c r="D74059">
        <v>0</v>
      </c>
      <c r="E74059">
        <v>8484268</v>
      </c>
      <c r="F74059" s="1" t="s">
        <v>905</v>
      </c>
      <c r="G74059" s="1" t="s">
        <v>537</v>
      </c>
      <c r="H74059">
        <v>3</v>
      </c>
      <c r="I74059" s="1" t="s">
        <v>19</v>
      </c>
      <c r="J74059" s="1" t="s">
        <v>734</v>
      </c>
      <c r="K74059">
        <v>8479442</v>
      </c>
      <c r="L74059">
        <v>1</v>
      </c>
      <c r="M74059" s="1" t="s">
        <v>23</v>
      </c>
      <c r="N74059" s="1" t="s">
        <v>131</v>
      </c>
      <c r="O74059" t="s">
        <v>537</v>
      </c>
    </row>
    <row r="74060" spans="1:15" x14ac:dyDescent="0.3">
      <c r="A74060">
        <v>74058</v>
      </c>
      <c r="B74060" s="1" t="s">
        <v>131</v>
      </c>
      <c r="C74060">
        <v>20869</v>
      </c>
      <c r="D74060">
        <v>0</v>
      </c>
      <c r="E74060">
        <v>8484268</v>
      </c>
      <c r="F74060" s="1" t="s">
        <v>905</v>
      </c>
      <c r="G74060" s="1" t="s">
        <v>537</v>
      </c>
      <c r="H74060">
        <v>3</v>
      </c>
      <c r="I74060" s="1" t="s">
        <v>15</v>
      </c>
      <c r="J74060" s="1" t="s">
        <v>133</v>
      </c>
      <c r="K74060">
        <v>8482259</v>
      </c>
      <c r="L74060">
        <v>0</v>
      </c>
      <c r="M74060" s="1" t="s">
        <v>23</v>
      </c>
      <c r="N74060" s="1" t="s">
        <v>131</v>
      </c>
      <c r="O74060" t="s">
        <v>537</v>
      </c>
    </row>
    <row r="74061" spans="1:15" x14ac:dyDescent="0.3">
      <c r="A74061">
        <v>74059</v>
      </c>
      <c r="B74061" s="1" t="s">
        <v>131</v>
      </c>
      <c r="C74061">
        <v>20869</v>
      </c>
      <c r="D74061">
        <v>0</v>
      </c>
      <c r="E74061">
        <v>8484268</v>
      </c>
      <c r="F74061" s="1" t="s">
        <v>905</v>
      </c>
      <c r="G74061" s="1" t="s">
        <v>537</v>
      </c>
      <c r="H74061">
        <v>3</v>
      </c>
      <c r="I74061" s="1" t="s">
        <v>15</v>
      </c>
      <c r="J74061" s="1" t="s">
        <v>837</v>
      </c>
      <c r="K74061">
        <v>8476872</v>
      </c>
      <c r="L74061">
        <v>0</v>
      </c>
      <c r="M74061" s="1" t="s">
        <v>23</v>
      </c>
      <c r="N74061" s="1" t="s">
        <v>131</v>
      </c>
      <c r="O74061" t="s">
        <v>537</v>
      </c>
    </row>
    <row r="74062" spans="1:15" x14ac:dyDescent="0.3">
      <c r="A74062">
        <v>74060</v>
      </c>
      <c r="B74062" s="1" t="s">
        <v>131</v>
      </c>
      <c r="C74062">
        <v>20869</v>
      </c>
      <c r="D74062">
        <v>0</v>
      </c>
      <c r="E74062">
        <v>8484268</v>
      </c>
      <c r="F74062" s="1" t="s">
        <v>905</v>
      </c>
      <c r="G74062" s="1" t="s">
        <v>537</v>
      </c>
      <c r="H74062">
        <v>3</v>
      </c>
      <c r="I74062" s="1" t="s">
        <v>15</v>
      </c>
      <c r="J74062" s="1" t="s">
        <v>152</v>
      </c>
      <c r="K74062">
        <v>8475714</v>
      </c>
      <c r="L74062">
        <v>1</v>
      </c>
      <c r="M74062" s="1" t="s">
        <v>23</v>
      </c>
      <c r="N74062" s="1" t="s">
        <v>131</v>
      </c>
      <c r="O74062" t="s">
        <v>537</v>
      </c>
    </row>
    <row r="74063" spans="1:15" x14ac:dyDescent="0.3">
      <c r="A74063">
        <v>74061</v>
      </c>
      <c r="B74063" s="1" t="s">
        <v>131</v>
      </c>
      <c r="C74063">
        <v>20869</v>
      </c>
      <c r="D74063">
        <v>0</v>
      </c>
      <c r="E74063">
        <v>8484268</v>
      </c>
      <c r="F74063" s="1" t="s">
        <v>905</v>
      </c>
      <c r="G74063" s="1" t="s">
        <v>537</v>
      </c>
      <c r="H74063">
        <v>3</v>
      </c>
      <c r="I74063" s="1" t="s">
        <v>15</v>
      </c>
      <c r="J74063" s="1" t="s">
        <v>140</v>
      </c>
      <c r="K74063">
        <v>8477503</v>
      </c>
      <c r="L74063">
        <v>0</v>
      </c>
      <c r="M74063" s="1" t="s">
        <v>23</v>
      </c>
      <c r="N74063" s="1" t="s">
        <v>131</v>
      </c>
      <c r="O74063" t="s">
        <v>537</v>
      </c>
    </row>
    <row r="74064" spans="1:15" x14ac:dyDescent="0.3">
      <c r="A74064">
        <v>74062</v>
      </c>
      <c r="B74064" s="1" t="s">
        <v>131</v>
      </c>
      <c r="C74064">
        <v>20869</v>
      </c>
      <c r="D74064">
        <v>0</v>
      </c>
      <c r="E74064">
        <v>8479361</v>
      </c>
      <c r="F74064" s="1" t="s">
        <v>871</v>
      </c>
      <c r="G74064" s="1" t="s">
        <v>537</v>
      </c>
      <c r="H74064">
        <v>3</v>
      </c>
      <c r="I74064" s="1" t="s">
        <v>15</v>
      </c>
      <c r="J74064" s="1" t="s">
        <v>739</v>
      </c>
      <c r="K74064">
        <v>8481024</v>
      </c>
      <c r="L74064">
        <v>1</v>
      </c>
      <c r="M74064" s="1" t="s">
        <v>17</v>
      </c>
      <c r="N74064" s="1" t="s">
        <v>537</v>
      </c>
      <c r="O74064" t="s">
        <v>131</v>
      </c>
    </row>
    <row r="74065" spans="1:15" x14ac:dyDescent="0.3">
      <c r="A74065">
        <v>74063</v>
      </c>
      <c r="B74065" s="1" t="s">
        <v>131</v>
      </c>
      <c r="C74065">
        <v>20869</v>
      </c>
      <c r="D74065">
        <v>0</v>
      </c>
      <c r="E74065">
        <v>8479361</v>
      </c>
      <c r="F74065" s="1" t="s">
        <v>871</v>
      </c>
      <c r="G74065" s="1" t="s">
        <v>537</v>
      </c>
      <c r="H74065">
        <v>3</v>
      </c>
      <c r="I74065" s="1" t="s">
        <v>19</v>
      </c>
      <c r="J74065" s="1" t="s">
        <v>542</v>
      </c>
      <c r="K74065">
        <v>8483678</v>
      </c>
      <c r="L74065">
        <v>0</v>
      </c>
      <c r="M74065" s="1" t="s">
        <v>17</v>
      </c>
      <c r="N74065" s="1" t="s">
        <v>537</v>
      </c>
      <c r="O74065" t="s">
        <v>131</v>
      </c>
    </row>
    <row r="74066" spans="1:15" x14ac:dyDescent="0.3">
      <c r="A74066">
        <v>74064</v>
      </c>
      <c r="B74066" s="1" t="s">
        <v>131</v>
      </c>
      <c r="C74066">
        <v>20869</v>
      </c>
      <c r="D74066">
        <v>0</v>
      </c>
      <c r="E74066">
        <v>8479361</v>
      </c>
      <c r="F74066" s="1" t="s">
        <v>871</v>
      </c>
      <c r="G74066" s="1" t="s">
        <v>537</v>
      </c>
      <c r="H74066">
        <v>3</v>
      </c>
      <c r="I74066" s="1" t="s">
        <v>19</v>
      </c>
      <c r="J74066" s="1" t="s">
        <v>546</v>
      </c>
      <c r="K74066">
        <v>8474574</v>
      </c>
      <c r="L74066">
        <v>1</v>
      </c>
      <c r="M74066" s="1" t="s">
        <v>17</v>
      </c>
      <c r="N74066" s="1" t="s">
        <v>537</v>
      </c>
      <c r="O74066" t="s">
        <v>131</v>
      </c>
    </row>
    <row r="74067" spans="1:15" x14ac:dyDescent="0.3">
      <c r="A74067">
        <v>74065</v>
      </c>
      <c r="B74067" s="1" t="s">
        <v>131</v>
      </c>
      <c r="C74067">
        <v>20869</v>
      </c>
      <c r="D74067">
        <v>0</v>
      </c>
      <c r="E74067">
        <v>8479361</v>
      </c>
      <c r="F74067" s="1" t="s">
        <v>871</v>
      </c>
      <c r="G74067" s="1" t="s">
        <v>537</v>
      </c>
      <c r="H74067">
        <v>3</v>
      </c>
      <c r="I74067" s="1" t="s">
        <v>19</v>
      </c>
      <c r="J74067" s="1" t="s">
        <v>542</v>
      </c>
      <c r="K74067">
        <v>8483678</v>
      </c>
      <c r="L74067">
        <v>0</v>
      </c>
      <c r="M74067" s="1" t="s">
        <v>17</v>
      </c>
      <c r="N74067" s="1" t="s">
        <v>537</v>
      </c>
      <c r="O74067" t="s">
        <v>131</v>
      </c>
    </row>
    <row r="74068" spans="1:15" x14ac:dyDescent="0.3">
      <c r="A74068">
        <v>74066</v>
      </c>
      <c r="B74068" s="1" t="s">
        <v>131</v>
      </c>
      <c r="C74068">
        <v>20869</v>
      </c>
      <c r="D74068">
        <v>0</v>
      </c>
      <c r="E74068">
        <v>8479361</v>
      </c>
      <c r="F74068" s="1" t="s">
        <v>871</v>
      </c>
      <c r="G74068" s="1" t="s">
        <v>537</v>
      </c>
      <c r="H74068">
        <v>3</v>
      </c>
      <c r="I74068" s="1" t="s">
        <v>19</v>
      </c>
      <c r="J74068" s="1" t="s">
        <v>815</v>
      </c>
      <c r="K74068">
        <v>8484240</v>
      </c>
      <c r="L74068">
        <v>0</v>
      </c>
      <c r="M74068" s="1" t="s">
        <v>17</v>
      </c>
      <c r="N74068" s="1" t="s">
        <v>537</v>
      </c>
      <c r="O74068" t="s">
        <v>131</v>
      </c>
    </row>
    <row r="74069" spans="1:15" x14ac:dyDescent="0.3">
      <c r="A74069">
        <v>74067</v>
      </c>
      <c r="B74069" s="1" t="s">
        <v>131</v>
      </c>
      <c r="C74069">
        <v>20869</v>
      </c>
      <c r="D74069">
        <v>0</v>
      </c>
      <c r="E74069">
        <v>8484268</v>
      </c>
      <c r="F74069" s="1" t="s">
        <v>905</v>
      </c>
      <c r="G74069" s="1" t="s">
        <v>537</v>
      </c>
      <c r="H74069">
        <v>3</v>
      </c>
      <c r="I74069" s="1" t="s">
        <v>19</v>
      </c>
      <c r="J74069" s="1" t="s">
        <v>734</v>
      </c>
      <c r="K74069">
        <v>8479442</v>
      </c>
      <c r="L74069">
        <v>1</v>
      </c>
      <c r="M74069" s="1" t="s">
        <v>23</v>
      </c>
      <c r="N74069" s="1" t="s">
        <v>131</v>
      </c>
      <c r="O74069" t="s">
        <v>537</v>
      </c>
    </row>
    <row r="74070" spans="1:15" x14ac:dyDescent="0.3">
      <c r="A74070">
        <v>74068</v>
      </c>
      <c r="B74070" s="1" t="s">
        <v>131</v>
      </c>
      <c r="C74070">
        <v>20869</v>
      </c>
      <c r="D74070">
        <v>0</v>
      </c>
      <c r="E74070">
        <v>8479361</v>
      </c>
      <c r="F74070" s="1" t="s">
        <v>871</v>
      </c>
      <c r="G74070" s="1" t="s">
        <v>537</v>
      </c>
      <c r="H74070">
        <v>3</v>
      </c>
      <c r="I74070" s="1" t="s">
        <v>40</v>
      </c>
      <c r="J74070" s="1" t="s">
        <v>553</v>
      </c>
      <c r="K74070">
        <v>8478856</v>
      </c>
      <c r="L74070">
        <v>0</v>
      </c>
      <c r="M74070" s="1" t="s">
        <v>17</v>
      </c>
      <c r="N74070" s="1" t="s">
        <v>537</v>
      </c>
      <c r="O74070" t="s">
        <v>131</v>
      </c>
    </row>
    <row r="74071" spans="1:15" x14ac:dyDescent="0.3">
      <c r="A74071">
        <v>74069</v>
      </c>
      <c r="B74071" s="1" t="s">
        <v>131</v>
      </c>
      <c r="C74071">
        <v>20869</v>
      </c>
      <c r="D74071">
        <v>0</v>
      </c>
      <c r="E74071">
        <v>8484268</v>
      </c>
      <c r="F74071" s="1" t="s">
        <v>905</v>
      </c>
      <c r="G74071" s="1" t="s">
        <v>537</v>
      </c>
      <c r="H74071">
        <v>3</v>
      </c>
      <c r="I74071" s="1" t="s">
        <v>40</v>
      </c>
      <c r="J74071" s="1" t="s">
        <v>155</v>
      </c>
      <c r="K74071">
        <v>8477939</v>
      </c>
      <c r="L74071">
        <v>0</v>
      </c>
      <c r="M74071" s="1" t="s">
        <v>23</v>
      </c>
      <c r="N74071" s="1" t="s">
        <v>131</v>
      </c>
      <c r="O74071" t="s">
        <v>537</v>
      </c>
    </row>
    <row r="74072" spans="1:15" x14ac:dyDescent="0.3">
      <c r="A74072">
        <v>74070</v>
      </c>
      <c r="B74072" s="1" t="s">
        <v>131</v>
      </c>
      <c r="C74072">
        <v>20869</v>
      </c>
      <c r="D74072">
        <v>0</v>
      </c>
      <c r="E74072">
        <v>8479361</v>
      </c>
      <c r="F74072" s="1" t="s">
        <v>871</v>
      </c>
      <c r="G74072" s="1" t="s">
        <v>537</v>
      </c>
      <c r="H74072">
        <v>3</v>
      </c>
      <c r="I74072" s="1" t="s">
        <v>31</v>
      </c>
      <c r="J74072" s="1" t="s">
        <v>536</v>
      </c>
      <c r="K74072">
        <v>8475169</v>
      </c>
      <c r="L74072">
        <v>1</v>
      </c>
      <c r="M74072" s="1" t="s">
        <v>17</v>
      </c>
      <c r="N74072" s="1" t="s">
        <v>537</v>
      </c>
      <c r="O74072" t="s">
        <v>131</v>
      </c>
    </row>
    <row r="74073" spans="1:15" x14ac:dyDescent="0.3">
      <c r="A74073">
        <v>74071</v>
      </c>
      <c r="B74073" s="1" t="s">
        <v>131</v>
      </c>
      <c r="C74073">
        <v>20869</v>
      </c>
      <c r="D74073">
        <v>0</v>
      </c>
      <c r="E74073">
        <v>8484268</v>
      </c>
      <c r="F74073" s="1" t="s">
        <v>905</v>
      </c>
      <c r="G74073" s="1" t="s">
        <v>537</v>
      </c>
      <c r="H74073">
        <v>3</v>
      </c>
      <c r="I74073" s="1" t="s">
        <v>31</v>
      </c>
      <c r="J74073" s="1" t="s">
        <v>157</v>
      </c>
      <c r="K74073">
        <v>8482720</v>
      </c>
      <c r="L74073">
        <v>1</v>
      </c>
      <c r="M74073" s="1" t="s">
        <v>23</v>
      </c>
      <c r="N74073" s="1" t="s">
        <v>131</v>
      </c>
      <c r="O74073" t="s">
        <v>537</v>
      </c>
    </row>
    <row r="74074" spans="1:15" x14ac:dyDescent="0.3">
      <c r="A74074">
        <v>74072</v>
      </c>
      <c r="B74074" s="1" t="s">
        <v>131</v>
      </c>
      <c r="C74074">
        <v>20869</v>
      </c>
      <c r="D74074">
        <v>0</v>
      </c>
      <c r="E74074">
        <v>8484268</v>
      </c>
      <c r="F74074" s="1" t="s">
        <v>905</v>
      </c>
      <c r="G74074" s="1" t="s">
        <v>537</v>
      </c>
      <c r="H74074">
        <v>3</v>
      </c>
      <c r="I74074" s="1" t="s">
        <v>19</v>
      </c>
      <c r="J74074" s="1" t="s">
        <v>156</v>
      </c>
      <c r="K74074">
        <v>8475171</v>
      </c>
      <c r="L74074">
        <v>1</v>
      </c>
      <c r="M74074" s="1" t="s">
        <v>23</v>
      </c>
      <c r="N74074" s="1" t="s">
        <v>131</v>
      </c>
      <c r="O74074" t="s">
        <v>537</v>
      </c>
    </row>
    <row r="74075" spans="1:15" x14ac:dyDescent="0.3">
      <c r="A74075">
        <v>74073</v>
      </c>
      <c r="B74075" s="1" t="s">
        <v>131</v>
      </c>
      <c r="C74075">
        <v>20869</v>
      </c>
      <c r="D74075">
        <v>0</v>
      </c>
      <c r="E74075">
        <v>8484268</v>
      </c>
      <c r="F74075" s="1" t="s">
        <v>905</v>
      </c>
      <c r="G74075" s="1" t="s">
        <v>537</v>
      </c>
      <c r="H74075">
        <v>4</v>
      </c>
      <c r="I74075" s="1" t="s">
        <v>19</v>
      </c>
      <c r="J74075" s="1" t="s">
        <v>130</v>
      </c>
      <c r="K74075">
        <v>8476931</v>
      </c>
      <c r="L74075">
        <v>1</v>
      </c>
      <c r="M74075" s="1" t="s">
        <v>23</v>
      </c>
      <c r="N74075" s="1" t="s">
        <v>131</v>
      </c>
      <c r="O74075" t="s">
        <v>537</v>
      </c>
    </row>
    <row r="74076" spans="1:15" x14ac:dyDescent="0.3">
      <c r="A74076">
        <v>74074</v>
      </c>
      <c r="B74076" s="1" t="s">
        <v>131</v>
      </c>
      <c r="C74076">
        <v>20869</v>
      </c>
      <c r="D74076">
        <v>0</v>
      </c>
      <c r="E74076">
        <v>8479361</v>
      </c>
      <c r="F74076" s="1" t="s">
        <v>871</v>
      </c>
      <c r="G74076" s="1" t="s">
        <v>537</v>
      </c>
      <c r="H74076">
        <v>4</v>
      </c>
      <c r="I74076" s="1" t="s">
        <v>31</v>
      </c>
      <c r="J74076" s="1" t="s">
        <v>539</v>
      </c>
      <c r="K74076">
        <v>8478498</v>
      </c>
      <c r="L74076">
        <v>1</v>
      </c>
      <c r="M74076" s="1" t="s">
        <v>17</v>
      </c>
      <c r="N74076" s="1" t="s">
        <v>537</v>
      </c>
      <c r="O74076" t="s">
        <v>131</v>
      </c>
    </row>
    <row r="74077" spans="1:15" x14ac:dyDescent="0.3">
      <c r="A74077">
        <v>74075</v>
      </c>
      <c r="B74077" s="1" t="s">
        <v>131</v>
      </c>
      <c r="C74077">
        <v>20869</v>
      </c>
      <c r="D74077">
        <v>0</v>
      </c>
      <c r="E74077">
        <v>8479361</v>
      </c>
      <c r="F74077" s="1" t="s">
        <v>871</v>
      </c>
      <c r="G74077" s="1" t="s">
        <v>537</v>
      </c>
      <c r="H74077">
        <v>4</v>
      </c>
      <c r="I74077" s="1" t="s">
        <v>31</v>
      </c>
      <c r="J74077" s="1" t="s">
        <v>539</v>
      </c>
      <c r="K74077">
        <v>8478498</v>
      </c>
      <c r="L74077">
        <v>1</v>
      </c>
      <c r="M74077" s="1" t="s">
        <v>17</v>
      </c>
      <c r="N74077" s="1" t="s">
        <v>537</v>
      </c>
      <c r="O74077" t="s">
        <v>131</v>
      </c>
    </row>
    <row r="74078" spans="1:15" x14ac:dyDescent="0.3">
      <c r="A74078">
        <v>74076</v>
      </c>
      <c r="B74078" s="1" t="s">
        <v>131</v>
      </c>
      <c r="C74078">
        <v>20869</v>
      </c>
      <c r="D74078">
        <v>0</v>
      </c>
      <c r="E74078">
        <v>8484268</v>
      </c>
      <c r="F74078" s="1" t="s">
        <v>905</v>
      </c>
      <c r="G74078" s="1" t="s">
        <v>537</v>
      </c>
      <c r="H74078">
        <v>4</v>
      </c>
      <c r="I74078" s="1" t="s">
        <v>40</v>
      </c>
      <c r="J74078" s="1" t="s">
        <v>155</v>
      </c>
      <c r="K74078">
        <v>8477939</v>
      </c>
      <c r="L74078">
        <v>1</v>
      </c>
      <c r="M74078" s="1" t="s">
        <v>23</v>
      </c>
      <c r="N74078" s="1" t="s">
        <v>131</v>
      </c>
      <c r="O74078" t="s">
        <v>537</v>
      </c>
    </row>
    <row r="74079" spans="1:15" x14ac:dyDescent="0.3">
      <c r="A74079">
        <v>74077</v>
      </c>
      <c r="B74079" s="1" t="s">
        <v>131</v>
      </c>
      <c r="C74079">
        <v>20869</v>
      </c>
      <c r="D74079">
        <v>0</v>
      </c>
      <c r="E74079">
        <v>8484268</v>
      </c>
      <c r="F74079" s="1" t="s">
        <v>905</v>
      </c>
      <c r="G74079" s="1" t="s">
        <v>537</v>
      </c>
      <c r="H74079">
        <v>4</v>
      </c>
      <c r="I74079" s="1" t="s">
        <v>15</v>
      </c>
      <c r="J74079" s="1" t="s">
        <v>145</v>
      </c>
      <c r="K74079">
        <v>8475166</v>
      </c>
      <c r="L74079">
        <v>0</v>
      </c>
      <c r="M74079" s="1" t="s">
        <v>23</v>
      </c>
      <c r="N74079" s="1" t="s">
        <v>131</v>
      </c>
      <c r="O74079" t="s">
        <v>537</v>
      </c>
    </row>
    <row r="74080" spans="1:15" x14ac:dyDescent="0.3">
      <c r="A74080">
        <v>74078</v>
      </c>
      <c r="B74080" s="1" t="s">
        <v>131</v>
      </c>
      <c r="C74080">
        <v>20869</v>
      </c>
      <c r="D74080">
        <v>0</v>
      </c>
      <c r="E74080">
        <v>8484268</v>
      </c>
      <c r="F74080" s="1" t="s">
        <v>905</v>
      </c>
      <c r="G74080" s="1" t="s">
        <v>537</v>
      </c>
      <c r="H74080">
        <v>4</v>
      </c>
      <c r="I74080" s="1" t="s">
        <v>40</v>
      </c>
      <c r="J74080" s="1" t="s">
        <v>155</v>
      </c>
      <c r="K74080">
        <v>8477939</v>
      </c>
      <c r="L74080">
        <v>1</v>
      </c>
      <c r="M74080" s="1" t="s">
        <v>23</v>
      </c>
      <c r="N74080" s="1" t="s">
        <v>131</v>
      </c>
      <c r="O74080" t="s">
        <v>537</v>
      </c>
    </row>
    <row r="74081" spans="1:15" x14ac:dyDescent="0.3">
      <c r="A74081">
        <v>74079</v>
      </c>
      <c r="B74081" s="1" t="s">
        <v>131</v>
      </c>
      <c r="C74081">
        <v>20869</v>
      </c>
      <c r="D74081">
        <v>0</v>
      </c>
      <c r="E74081">
        <v>8479361</v>
      </c>
      <c r="F74081" s="1" t="s">
        <v>871</v>
      </c>
      <c r="G74081" s="1" t="s">
        <v>537</v>
      </c>
      <c r="H74081">
        <v>4</v>
      </c>
      <c r="I74081" s="1" t="s">
        <v>40</v>
      </c>
      <c r="J74081" s="1" t="s">
        <v>553</v>
      </c>
      <c r="K74081">
        <v>8478856</v>
      </c>
      <c r="L74081">
        <v>1</v>
      </c>
      <c r="M74081" s="1" t="s">
        <v>17</v>
      </c>
      <c r="N74081" s="1" t="s">
        <v>537</v>
      </c>
      <c r="O74081" t="s">
        <v>131</v>
      </c>
    </row>
    <row r="74082" spans="1:15" x14ac:dyDescent="0.3">
      <c r="A74082">
        <v>74080</v>
      </c>
      <c r="B74082" s="1" t="s">
        <v>131</v>
      </c>
      <c r="C74082">
        <v>20869</v>
      </c>
      <c r="D74082">
        <v>0</v>
      </c>
      <c r="E74082">
        <v>8484268</v>
      </c>
      <c r="F74082" s="1" t="s">
        <v>905</v>
      </c>
      <c r="G74082" s="1" t="s">
        <v>537</v>
      </c>
      <c r="H74082">
        <v>4</v>
      </c>
      <c r="I74082" s="1" t="s">
        <v>40</v>
      </c>
      <c r="J74082" s="1" t="s">
        <v>155</v>
      </c>
      <c r="K74082">
        <v>8477939</v>
      </c>
      <c r="L74082">
        <v>0</v>
      </c>
      <c r="M74082" s="1" t="s">
        <v>23</v>
      </c>
      <c r="N74082" s="1" t="s">
        <v>131</v>
      </c>
      <c r="O74082" t="s">
        <v>537</v>
      </c>
    </row>
    <row r="74083" spans="1:15" x14ac:dyDescent="0.3">
      <c r="A74083">
        <v>74081</v>
      </c>
      <c r="B74083" s="1" t="s">
        <v>131</v>
      </c>
      <c r="C74083">
        <v>20869</v>
      </c>
      <c r="D74083">
        <v>0</v>
      </c>
      <c r="E74083">
        <v>8479361</v>
      </c>
      <c r="F74083" s="1" t="s">
        <v>871</v>
      </c>
      <c r="G74083" s="1" t="s">
        <v>537</v>
      </c>
      <c r="H74083">
        <v>4</v>
      </c>
      <c r="I74083" s="1" t="s">
        <v>40</v>
      </c>
      <c r="J74083" s="1" t="s">
        <v>553</v>
      </c>
      <c r="K74083">
        <v>8478856</v>
      </c>
      <c r="L74083">
        <v>1</v>
      </c>
      <c r="M74083" s="1" t="s">
        <v>17</v>
      </c>
      <c r="N74083" s="1" t="s">
        <v>537</v>
      </c>
      <c r="O74083" t="s">
        <v>131</v>
      </c>
    </row>
    <row r="74084" spans="1:15" x14ac:dyDescent="0.3">
      <c r="A74084">
        <v>74082</v>
      </c>
      <c r="B74084" s="1" t="s">
        <v>131</v>
      </c>
      <c r="C74084">
        <v>20869</v>
      </c>
      <c r="D74084">
        <v>0</v>
      </c>
      <c r="E74084">
        <v>8479361</v>
      </c>
      <c r="F74084" s="1" t="s">
        <v>871</v>
      </c>
      <c r="G74084" s="1" t="s">
        <v>537</v>
      </c>
      <c r="H74084">
        <v>4</v>
      </c>
      <c r="I74084" s="1" t="s">
        <v>40</v>
      </c>
      <c r="J74084" s="1" t="s">
        <v>553</v>
      </c>
      <c r="K74084">
        <v>8478856</v>
      </c>
      <c r="L74084">
        <v>0</v>
      </c>
      <c r="M74084" s="1" t="s">
        <v>17</v>
      </c>
      <c r="N74084" s="1" t="s">
        <v>537</v>
      </c>
      <c r="O74084" t="s">
        <v>131</v>
      </c>
    </row>
    <row r="74085" spans="1:15" x14ac:dyDescent="0.3">
      <c r="A74085">
        <v>74083</v>
      </c>
      <c r="B74085" s="1" t="s">
        <v>131</v>
      </c>
      <c r="C74085">
        <v>20869</v>
      </c>
      <c r="D74085">
        <v>0</v>
      </c>
      <c r="E74085">
        <v>8479361</v>
      </c>
      <c r="F74085" s="1" t="s">
        <v>871</v>
      </c>
      <c r="G74085" s="1" t="s">
        <v>537</v>
      </c>
      <c r="H74085">
        <v>4</v>
      </c>
      <c r="I74085" s="1" t="s">
        <v>15</v>
      </c>
      <c r="J74085" s="1" t="s">
        <v>542</v>
      </c>
      <c r="K74085">
        <v>8480012</v>
      </c>
      <c r="L74085">
        <v>0</v>
      </c>
      <c r="M74085" s="1" t="s">
        <v>17</v>
      </c>
      <c r="N74085" s="1" t="s">
        <v>537</v>
      </c>
      <c r="O74085" t="s">
        <v>131</v>
      </c>
    </row>
    <row r="74086" spans="1:15" x14ac:dyDescent="0.3">
      <c r="A74086">
        <v>74084</v>
      </c>
      <c r="B74086" s="1" t="s">
        <v>131</v>
      </c>
      <c r="C74086">
        <v>20869</v>
      </c>
      <c r="D74086">
        <v>0</v>
      </c>
      <c r="E74086">
        <v>8484268</v>
      </c>
      <c r="F74086" s="1" t="s">
        <v>905</v>
      </c>
      <c r="G74086" s="1" t="s">
        <v>537</v>
      </c>
      <c r="H74086">
        <v>4</v>
      </c>
      <c r="I74086" s="1" t="s">
        <v>15</v>
      </c>
      <c r="J74086" s="1" t="s">
        <v>148</v>
      </c>
      <c r="K74086">
        <v>8479318</v>
      </c>
      <c r="L74086">
        <v>1</v>
      </c>
      <c r="M74086" s="1" t="s">
        <v>23</v>
      </c>
      <c r="N74086" s="1" t="s">
        <v>131</v>
      </c>
      <c r="O74086" t="s">
        <v>537</v>
      </c>
    </row>
    <row r="74087" spans="1:15" x14ac:dyDescent="0.3">
      <c r="A74087">
        <v>74085</v>
      </c>
      <c r="B74087" s="1" t="s">
        <v>131</v>
      </c>
      <c r="C74087">
        <v>20869</v>
      </c>
      <c r="D74087">
        <v>0</v>
      </c>
      <c r="E74087">
        <v>8479361</v>
      </c>
      <c r="F74087" s="1" t="s">
        <v>871</v>
      </c>
      <c r="G74087" s="1" t="s">
        <v>537</v>
      </c>
      <c r="H74087">
        <v>4</v>
      </c>
      <c r="I74087" s="1" t="s">
        <v>15</v>
      </c>
      <c r="J74087" s="1" t="s">
        <v>542</v>
      </c>
      <c r="K74087">
        <v>8480012</v>
      </c>
      <c r="L74087">
        <v>0</v>
      </c>
      <c r="M74087" s="1" t="s">
        <v>17</v>
      </c>
      <c r="N74087" s="1" t="s">
        <v>537</v>
      </c>
      <c r="O74087" t="s">
        <v>131</v>
      </c>
    </row>
    <row r="74088" spans="1:15" x14ac:dyDescent="0.3">
      <c r="A74088">
        <v>74086</v>
      </c>
      <c r="B74088" s="1" t="s">
        <v>131</v>
      </c>
      <c r="C74088">
        <v>20869</v>
      </c>
      <c r="D74088">
        <v>0</v>
      </c>
      <c r="E74088">
        <v>8484268</v>
      </c>
      <c r="F74088" s="1" t="s">
        <v>905</v>
      </c>
      <c r="G74088" s="1" t="s">
        <v>537</v>
      </c>
      <c r="H74088">
        <v>4</v>
      </c>
      <c r="I74088" s="1" t="s">
        <v>15</v>
      </c>
      <c r="J74088" s="1" t="s">
        <v>148</v>
      </c>
      <c r="K74088">
        <v>8479318</v>
      </c>
      <c r="L74088">
        <v>0</v>
      </c>
      <c r="M74088" s="1" t="s">
        <v>23</v>
      </c>
      <c r="N74088" s="1" t="s">
        <v>131</v>
      </c>
      <c r="O74088" t="s">
        <v>537</v>
      </c>
    </row>
    <row r="74089" spans="1:15" x14ac:dyDescent="0.3">
      <c r="A74089">
        <v>74087</v>
      </c>
      <c r="B74089" s="1" t="s">
        <v>482</v>
      </c>
      <c r="C74089">
        <v>20870</v>
      </c>
      <c r="D74089">
        <v>0</v>
      </c>
      <c r="E74089">
        <v>8478872</v>
      </c>
      <c r="F74089" s="1" t="s">
        <v>517</v>
      </c>
      <c r="G74089" s="1" t="s">
        <v>516</v>
      </c>
      <c r="H74089">
        <v>1</v>
      </c>
      <c r="I74089" s="1" t="s">
        <v>31</v>
      </c>
      <c r="J74089" s="1" t="s">
        <v>488</v>
      </c>
      <c r="K74089">
        <v>8480027</v>
      </c>
      <c r="L74089">
        <v>1</v>
      </c>
      <c r="M74089" s="1" t="s">
        <v>23</v>
      </c>
      <c r="N74089" s="1" t="s">
        <v>482</v>
      </c>
      <c r="O74089" t="s">
        <v>516</v>
      </c>
    </row>
    <row r="74090" spans="1:15" x14ac:dyDescent="0.3">
      <c r="A74090">
        <v>74088</v>
      </c>
      <c r="B74090" s="1" t="s">
        <v>482</v>
      </c>
      <c r="C74090">
        <v>20870</v>
      </c>
      <c r="D74090">
        <v>0</v>
      </c>
      <c r="E74090">
        <v>8479193</v>
      </c>
      <c r="F74090" s="1" t="s">
        <v>737</v>
      </c>
      <c r="G74090" s="1" t="s">
        <v>516</v>
      </c>
      <c r="H74090">
        <v>1</v>
      </c>
      <c r="I74090" s="1" t="s">
        <v>15</v>
      </c>
      <c r="J74090" s="1" t="s">
        <v>518</v>
      </c>
      <c r="K74090">
        <v>8477951</v>
      </c>
      <c r="L74090">
        <v>1</v>
      </c>
      <c r="M74090" s="1" t="s">
        <v>17</v>
      </c>
      <c r="N74090" s="1" t="s">
        <v>516</v>
      </c>
      <c r="O74090" t="s">
        <v>482</v>
      </c>
    </row>
    <row r="74091" spans="1:15" x14ac:dyDescent="0.3">
      <c r="A74091">
        <v>74089</v>
      </c>
      <c r="B74091" s="1" t="s">
        <v>482</v>
      </c>
      <c r="C74091">
        <v>20870</v>
      </c>
      <c r="D74091">
        <v>0</v>
      </c>
      <c r="E74091">
        <v>8478872</v>
      </c>
      <c r="F74091" s="1" t="s">
        <v>517</v>
      </c>
      <c r="G74091" s="1" t="s">
        <v>516</v>
      </c>
      <c r="H74091">
        <v>1</v>
      </c>
      <c r="I74091" s="1" t="s">
        <v>19</v>
      </c>
      <c r="J74091" s="1" t="s">
        <v>508</v>
      </c>
      <c r="K74091">
        <v>8481581</v>
      </c>
      <c r="L74091">
        <v>0</v>
      </c>
      <c r="M74091" s="1" t="s">
        <v>23</v>
      </c>
      <c r="N74091" s="1" t="s">
        <v>482</v>
      </c>
      <c r="O74091" t="s">
        <v>516</v>
      </c>
    </row>
    <row r="74092" spans="1:15" x14ac:dyDescent="0.3">
      <c r="A74092">
        <v>74090</v>
      </c>
      <c r="B74092" s="1" t="s">
        <v>482</v>
      </c>
      <c r="C74092">
        <v>20870</v>
      </c>
      <c r="D74092">
        <v>1</v>
      </c>
      <c r="E74092">
        <v>8478872</v>
      </c>
      <c r="F74092" s="1" t="s">
        <v>517</v>
      </c>
      <c r="G74092" s="1" t="s">
        <v>516</v>
      </c>
      <c r="H74092">
        <v>1</v>
      </c>
      <c r="I74092" s="1" t="s">
        <v>19</v>
      </c>
      <c r="J74092" s="1" t="s">
        <v>508</v>
      </c>
      <c r="K74092">
        <v>8481581</v>
      </c>
      <c r="L74092">
        <v>1</v>
      </c>
      <c r="M74092" s="1" t="s">
        <v>23</v>
      </c>
      <c r="N74092" s="1" t="s">
        <v>482</v>
      </c>
      <c r="O74092" t="s">
        <v>516</v>
      </c>
    </row>
    <row r="74093" spans="1:15" x14ac:dyDescent="0.3">
      <c r="A74093">
        <v>74091</v>
      </c>
      <c r="B74093" s="1" t="s">
        <v>482</v>
      </c>
      <c r="C74093">
        <v>20870</v>
      </c>
      <c r="D74093">
        <v>0</v>
      </c>
      <c r="E74093">
        <v>8479193</v>
      </c>
      <c r="F74093" s="1" t="s">
        <v>737</v>
      </c>
      <c r="G74093" s="1" t="s">
        <v>516</v>
      </c>
      <c r="H74093">
        <v>1</v>
      </c>
      <c r="I74093" s="1" t="s">
        <v>15</v>
      </c>
      <c r="J74093" s="1" t="s">
        <v>518</v>
      </c>
      <c r="K74093">
        <v>8477951</v>
      </c>
      <c r="L74093">
        <v>0</v>
      </c>
      <c r="M74093" s="1" t="s">
        <v>17</v>
      </c>
      <c r="N74093" s="1" t="s">
        <v>516</v>
      </c>
      <c r="O74093" t="s">
        <v>482</v>
      </c>
    </row>
    <row r="74094" spans="1:15" x14ac:dyDescent="0.3">
      <c r="A74094">
        <v>74092</v>
      </c>
      <c r="B74094" s="1" t="s">
        <v>482</v>
      </c>
      <c r="C74094">
        <v>20870</v>
      </c>
      <c r="D74094">
        <v>0</v>
      </c>
      <c r="E74094">
        <v>8478872</v>
      </c>
      <c r="F74094" s="1" t="s">
        <v>517</v>
      </c>
      <c r="G74094" s="1" t="s">
        <v>516</v>
      </c>
      <c r="H74094">
        <v>1</v>
      </c>
      <c r="I74094" s="1" t="s">
        <v>15</v>
      </c>
      <c r="J74094" s="1" t="s">
        <v>513</v>
      </c>
      <c r="K74094">
        <v>8482740</v>
      </c>
      <c r="L74094">
        <v>1</v>
      </c>
      <c r="M74094" s="1" t="s">
        <v>23</v>
      </c>
      <c r="N74094" s="1" t="s">
        <v>482</v>
      </c>
      <c r="O74094" t="s">
        <v>516</v>
      </c>
    </row>
    <row r="74095" spans="1:15" x14ac:dyDescent="0.3">
      <c r="A74095">
        <v>74093</v>
      </c>
      <c r="B74095" s="1" t="s">
        <v>482</v>
      </c>
      <c r="C74095">
        <v>20870</v>
      </c>
      <c r="D74095">
        <v>0</v>
      </c>
      <c r="E74095">
        <v>8478872</v>
      </c>
      <c r="F74095" s="1" t="s">
        <v>517</v>
      </c>
      <c r="G74095" s="1" t="s">
        <v>516</v>
      </c>
      <c r="H74095">
        <v>1</v>
      </c>
      <c r="I74095" s="1" t="s">
        <v>15</v>
      </c>
      <c r="J74095" s="1" t="s">
        <v>513</v>
      </c>
      <c r="K74095">
        <v>8482740</v>
      </c>
      <c r="L74095">
        <v>0</v>
      </c>
      <c r="M74095" s="1" t="s">
        <v>23</v>
      </c>
      <c r="N74095" s="1" t="s">
        <v>482</v>
      </c>
      <c r="O74095" t="s">
        <v>516</v>
      </c>
    </row>
    <row r="74096" spans="1:15" x14ac:dyDescent="0.3">
      <c r="A74096">
        <v>74094</v>
      </c>
      <c r="B74096" s="1" t="s">
        <v>482</v>
      </c>
      <c r="C74096">
        <v>20870</v>
      </c>
      <c r="D74096">
        <v>0</v>
      </c>
      <c r="E74096">
        <v>8478872</v>
      </c>
      <c r="F74096" s="1" t="s">
        <v>517</v>
      </c>
      <c r="G74096" s="1" t="s">
        <v>516</v>
      </c>
      <c r="H74096">
        <v>1</v>
      </c>
      <c r="I74096" s="1" t="s">
        <v>15</v>
      </c>
      <c r="J74096" s="1" t="s">
        <v>961</v>
      </c>
      <c r="K74096">
        <v>8480840</v>
      </c>
      <c r="L74096">
        <v>0</v>
      </c>
      <c r="M74096" s="1" t="s">
        <v>23</v>
      </c>
      <c r="N74096" s="1" t="s">
        <v>482</v>
      </c>
      <c r="O74096" t="s">
        <v>516</v>
      </c>
    </row>
    <row r="74097" spans="1:15" x14ac:dyDescent="0.3">
      <c r="A74097">
        <v>74095</v>
      </c>
      <c r="B74097" s="1" t="s">
        <v>482</v>
      </c>
      <c r="C74097">
        <v>20870</v>
      </c>
      <c r="D74097">
        <v>0</v>
      </c>
      <c r="E74097">
        <v>8479193</v>
      </c>
      <c r="F74097" s="1" t="s">
        <v>737</v>
      </c>
      <c r="G74097" s="1" t="s">
        <v>516</v>
      </c>
      <c r="H74097">
        <v>1</v>
      </c>
      <c r="I74097" s="1" t="s">
        <v>19</v>
      </c>
      <c r="J74097" s="1" t="s">
        <v>649</v>
      </c>
      <c r="K74097">
        <v>8474013</v>
      </c>
      <c r="L74097">
        <v>1</v>
      </c>
      <c r="M74097" s="1" t="s">
        <v>17</v>
      </c>
      <c r="N74097" s="1" t="s">
        <v>516</v>
      </c>
      <c r="O74097" t="s">
        <v>482</v>
      </c>
    </row>
    <row r="74098" spans="1:15" x14ac:dyDescent="0.3">
      <c r="A74098">
        <v>74096</v>
      </c>
      <c r="B74098" s="1" t="s">
        <v>482</v>
      </c>
      <c r="C74098">
        <v>20870</v>
      </c>
      <c r="D74098">
        <v>0</v>
      </c>
      <c r="E74098">
        <v>8478872</v>
      </c>
      <c r="F74098" s="1" t="s">
        <v>517</v>
      </c>
      <c r="G74098" s="1" t="s">
        <v>516</v>
      </c>
      <c r="H74098">
        <v>1</v>
      </c>
      <c r="I74098" s="1" t="s">
        <v>15</v>
      </c>
      <c r="J74098" s="1" t="s">
        <v>505</v>
      </c>
      <c r="K74098">
        <v>8479351</v>
      </c>
      <c r="L74098">
        <v>0</v>
      </c>
      <c r="M74098" s="1" t="s">
        <v>23</v>
      </c>
      <c r="N74098" s="1" t="s">
        <v>482</v>
      </c>
      <c r="O74098" t="s">
        <v>516</v>
      </c>
    </row>
    <row r="74099" spans="1:15" x14ac:dyDescent="0.3">
      <c r="A74099">
        <v>74097</v>
      </c>
      <c r="B74099" s="1" t="s">
        <v>482</v>
      </c>
      <c r="C74099">
        <v>20870</v>
      </c>
      <c r="D74099">
        <v>0</v>
      </c>
      <c r="E74099">
        <v>8478872</v>
      </c>
      <c r="F74099" s="1" t="s">
        <v>517</v>
      </c>
      <c r="G74099" s="1" t="s">
        <v>516</v>
      </c>
      <c r="H74099">
        <v>1</v>
      </c>
      <c r="I74099" s="1" t="s">
        <v>40</v>
      </c>
      <c r="J74099" s="1" t="s">
        <v>491</v>
      </c>
      <c r="K74099">
        <v>8478420</v>
      </c>
      <c r="L74099">
        <v>1</v>
      </c>
      <c r="M74099" s="1" t="s">
        <v>23</v>
      </c>
      <c r="N74099" s="1" t="s">
        <v>482</v>
      </c>
      <c r="O74099" t="s">
        <v>516</v>
      </c>
    </row>
    <row r="74100" spans="1:15" x14ac:dyDescent="0.3">
      <c r="A74100">
        <v>74098</v>
      </c>
      <c r="B74100" s="1" t="s">
        <v>482</v>
      </c>
      <c r="C74100">
        <v>20870</v>
      </c>
      <c r="D74100">
        <v>0</v>
      </c>
      <c r="E74100">
        <v>8478872</v>
      </c>
      <c r="F74100" s="1" t="s">
        <v>517</v>
      </c>
      <c r="G74100" s="1" t="s">
        <v>516</v>
      </c>
      <c r="H74100">
        <v>1</v>
      </c>
      <c r="I74100" s="1" t="s">
        <v>40</v>
      </c>
      <c r="J74100" s="1" t="s">
        <v>491</v>
      </c>
      <c r="K74100">
        <v>8478420</v>
      </c>
      <c r="L74100">
        <v>0</v>
      </c>
      <c r="M74100" s="1" t="s">
        <v>23</v>
      </c>
      <c r="N74100" s="1" t="s">
        <v>482</v>
      </c>
      <c r="O74100" t="s">
        <v>516</v>
      </c>
    </row>
    <row r="74101" spans="1:15" x14ac:dyDescent="0.3">
      <c r="A74101">
        <v>74099</v>
      </c>
      <c r="B74101" s="1" t="s">
        <v>482</v>
      </c>
      <c r="C74101">
        <v>20870</v>
      </c>
      <c r="D74101">
        <v>1</v>
      </c>
      <c r="E74101">
        <v>8478872</v>
      </c>
      <c r="F74101" s="1" t="s">
        <v>517</v>
      </c>
      <c r="G74101" s="1" t="s">
        <v>516</v>
      </c>
      <c r="H74101">
        <v>1</v>
      </c>
      <c r="I74101" s="1" t="s">
        <v>15</v>
      </c>
      <c r="J74101" s="1" t="s">
        <v>513</v>
      </c>
      <c r="K74101">
        <v>8482740</v>
      </c>
      <c r="L74101">
        <v>1</v>
      </c>
      <c r="M74101" s="1" t="s">
        <v>23</v>
      </c>
      <c r="N74101" s="1" t="s">
        <v>482</v>
      </c>
      <c r="O74101" t="s">
        <v>516</v>
      </c>
    </row>
    <row r="74102" spans="1:15" x14ac:dyDescent="0.3">
      <c r="A74102">
        <v>74100</v>
      </c>
      <c r="B74102" s="1" t="s">
        <v>482</v>
      </c>
      <c r="C74102">
        <v>20870</v>
      </c>
      <c r="D74102">
        <v>0</v>
      </c>
      <c r="E74102">
        <v>8478872</v>
      </c>
      <c r="F74102" s="1" t="s">
        <v>517</v>
      </c>
      <c r="G74102" s="1" t="s">
        <v>516</v>
      </c>
      <c r="H74102">
        <v>1</v>
      </c>
      <c r="I74102" s="1" t="s">
        <v>19</v>
      </c>
      <c r="J74102" s="1" t="s">
        <v>508</v>
      </c>
      <c r="K74102">
        <v>8481581</v>
      </c>
      <c r="L74102">
        <v>1</v>
      </c>
      <c r="M74102" s="1" t="s">
        <v>23</v>
      </c>
      <c r="N74102" s="1" t="s">
        <v>482</v>
      </c>
      <c r="O74102" t="s">
        <v>516</v>
      </c>
    </row>
    <row r="74103" spans="1:15" x14ac:dyDescent="0.3">
      <c r="A74103">
        <v>74101</v>
      </c>
      <c r="B74103" s="1" t="s">
        <v>482</v>
      </c>
      <c r="C74103">
        <v>20870</v>
      </c>
      <c r="D74103">
        <v>0</v>
      </c>
      <c r="E74103">
        <v>8478872</v>
      </c>
      <c r="F74103" s="1" t="s">
        <v>517</v>
      </c>
      <c r="G74103" s="1" t="s">
        <v>516</v>
      </c>
      <c r="H74103">
        <v>1</v>
      </c>
      <c r="I74103" s="1" t="s">
        <v>19</v>
      </c>
      <c r="J74103" s="1" t="s">
        <v>782</v>
      </c>
      <c r="K74103">
        <v>8475755</v>
      </c>
      <c r="L74103">
        <v>1</v>
      </c>
      <c r="M74103" s="1" t="s">
        <v>23</v>
      </c>
      <c r="N74103" s="1" t="s">
        <v>482</v>
      </c>
      <c r="O74103" t="s">
        <v>516</v>
      </c>
    </row>
    <row r="74104" spans="1:15" x14ac:dyDescent="0.3">
      <c r="A74104">
        <v>74102</v>
      </c>
      <c r="B74104" s="1" t="s">
        <v>482</v>
      </c>
      <c r="C74104">
        <v>20870</v>
      </c>
      <c r="D74104">
        <v>0</v>
      </c>
      <c r="E74104">
        <v>8478872</v>
      </c>
      <c r="F74104" s="1" t="s">
        <v>517</v>
      </c>
      <c r="G74104" s="1" t="s">
        <v>516</v>
      </c>
      <c r="H74104">
        <v>1</v>
      </c>
      <c r="I74104" s="1" t="s">
        <v>15</v>
      </c>
      <c r="J74104" s="1" t="s">
        <v>511</v>
      </c>
      <c r="K74104">
        <v>8484829</v>
      </c>
      <c r="L74104">
        <v>0</v>
      </c>
      <c r="M74104" s="1" t="s">
        <v>23</v>
      </c>
      <c r="N74104" s="1" t="s">
        <v>482</v>
      </c>
      <c r="O74104" t="s">
        <v>516</v>
      </c>
    </row>
    <row r="74105" spans="1:15" x14ac:dyDescent="0.3">
      <c r="A74105">
        <v>74103</v>
      </c>
      <c r="B74105" s="1" t="s">
        <v>482</v>
      </c>
      <c r="C74105">
        <v>20870</v>
      </c>
      <c r="D74105">
        <v>1</v>
      </c>
      <c r="E74105">
        <v>8479193</v>
      </c>
      <c r="F74105" s="1" t="s">
        <v>737</v>
      </c>
      <c r="G74105" s="1" t="s">
        <v>516</v>
      </c>
      <c r="H74105">
        <v>1</v>
      </c>
      <c r="I74105" s="1" t="s">
        <v>40</v>
      </c>
      <c r="J74105" s="1" t="s">
        <v>524</v>
      </c>
      <c r="K74105">
        <v>8479977</v>
      </c>
      <c r="L74105">
        <v>1</v>
      </c>
      <c r="M74105" s="1" t="s">
        <v>17</v>
      </c>
      <c r="N74105" s="1" t="s">
        <v>516</v>
      </c>
      <c r="O74105" t="s">
        <v>482</v>
      </c>
    </row>
    <row r="74106" spans="1:15" x14ac:dyDescent="0.3">
      <c r="A74106">
        <v>74104</v>
      </c>
      <c r="B74106" s="1" t="s">
        <v>482</v>
      </c>
      <c r="C74106">
        <v>20870</v>
      </c>
      <c r="D74106">
        <v>0</v>
      </c>
      <c r="E74106">
        <v>8479193</v>
      </c>
      <c r="F74106" s="1" t="s">
        <v>737</v>
      </c>
      <c r="G74106" s="1" t="s">
        <v>516</v>
      </c>
      <c r="H74106">
        <v>1</v>
      </c>
      <c r="I74106" s="1" t="s">
        <v>15</v>
      </c>
      <c r="J74106" s="1" t="s">
        <v>519</v>
      </c>
      <c r="K74106">
        <v>8478831</v>
      </c>
      <c r="L74106">
        <v>1</v>
      </c>
      <c r="M74106" s="1" t="s">
        <v>17</v>
      </c>
      <c r="N74106" s="1" t="s">
        <v>516</v>
      </c>
      <c r="O74106" t="s">
        <v>482</v>
      </c>
    </row>
    <row r="74107" spans="1:15" x14ac:dyDescent="0.3">
      <c r="A74107">
        <v>74105</v>
      </c>
      <c r="B74107" s="1" t="s">
        <v>482</v>
      </c>
      <c r="C74107">
        <v>20870</v>
      </c>
      <c r="D74107">
        <v>0</v>
      </c>
      <c r="E74107">
        <v>8479193</v>
      </c>
      <c r="F74107" s="1" t="s">
        <v>737</v>
      </c>
      <c r="G74107" s="1" t="s">
        <v>516</v>
      </c>
      <c r="H74107">
        <v>1</v>
      </c>
      <c r="I74107" s="1" t="s">
        <v>40</v>
      </c>
      <c r="J74107" s="1" t="s">
        <v>528</v>
      </c>
      <c r="K74107">
        <v>8479343</v>
      </c>
      <c r="L74107">
        <v>0</v>
      </c>
      <c r="M74107" s="1" t="s">
        <v>17</v>
      </c>
      <c r="N74107" s="1" t="s">
        <v>516</v>
      </c>
      <c r="O74107" t="s">
        <v>482</v>
      </c>
    </row>
    <row r="74108" spans="1:15" x14ac:dyDescent="0.3">
      <c r="A74108">
        <v>74106</v>
      </c>
      <c r="B74108" s="1" t="s">
        <v>482</v>
      </c>
      <c r="C74108">
        <v>20870</v>
      </c>
      <c r="D74108">
        <v>0</v>
      </c>
      <c r="E74108">
        <v>8479193</v>
      </c>
      <c r="F74108" s="1" t="s">
        <v>737</v>
      </c>
      <c r="G74108" s="1" t="s">
        <v>516</v>
      </c>
      <c r="H74108">
        <v>1</v>
      </c>
      <c r="I74108" s="1" t="s">
        <v>31</v>
      </c>
      <c r="J74108" s="1" t="s">
        <v>918</v>
      </c>
      <c r="K74108">
        <v>8484388</v>
      </c>
      <c r="L74108">
        <v>1</v>
      </c>
      <c r="M74108" s="1" t="s">
        <v>17</v>
      </c>
      <c r="N74108" s="1" t="s">
        <v>516</v>
      </c>
      <c r="O74108" t="s">
        <v>482</v>
      </c>
    </row>
    <row r="74109" spans="1:15" x14ac:dyDescent="0.3">
      <c r="A74109">
        <v>74107</v>
      </c>
      <c r="B74109" s="1" t="s">
        <v>482</v>
      </c>
      <c r="C74109">
        <v>20870</v>
      </c>
      <c r="D74109">
        <v>0</v>
      </c>
      <c r="E74109">
        <v>8479193</v>
      </c>
      <c r="F74109" s="1" t="s">
        <v>737</v>
      </c>
      <c r="G74109" s="1" t="s">
        <v>516</v>
      </c>
      <c r="H74109">
        <v>1</v>
      </c>
      <c r="I74109" s="1" t="s">
        <v>40</v>
      </c>
      <c r="J74109" s="1" t="s">
        <v>523</v>
      </c>
      <c r="K74109">
        <v>8482699</v>
      </c>
      <c r="L74109">
        <v>0</v>
      </c>
      <c r="M74109" s="1" t="s">
        <v>17</v>
      </c>
      <c r="N74109" s="1" t="s">
        <v>516</v>
      </c>
      <c r="O74109" t="s">
        <v>482</v>
      </c>
    </row>
    <row r="74110" spans="1:15" x14ac:dyDescent="0.3">
      <c r="A74110">
        <v>74108</v>
      </c>
      <c r="B74110" s="1" t="s">
        <v>482</v>
      </c>
      <c r="C74110">
        <v>20870</v>
      </c>
      <c r="D74110">
        <v>0</v>
      </c>
      <c r="E74110">
        <v>8478872</v>
      </c>
      <c r="F74110" s="1" t="s">
        <v>517</v>
      </c>
      <c r="G74110" s="1" t="s">
        <v>516</v>
      </c>
      <c r="H74110">
        <v>1</v>
      </c>
      <c r="I74110" s="1" t="s">
        <v>40</v>
      </c>
      <c r="J74110" s="1" t="s">
        <v>491</v>
      </c>
      <c r="K74110">
        <v>8478420</v>
      </c>
      <c r="L74110">
        <v>1</v>
      </c>
      <c r="M74110" s="1" t="s">
        <v>23</v>
      </c>
      <c r="N74110" s="1" t="s">
        <v>482</v>
      </c>
      <c r="O74110" t="s">
        <v>516</v>
      </c>
    </row>
    <row r="74111" spans="1:15" x14ac:dyDescent="0.3">
      <c r="A74111">
        <v>74109</v>
      </c>
      <c r="B74111" s="1" t="s">
        <v>482</v>
      </c>
      <c r="C74111">
        <v>20870</v>
      </c>
      <c r="D74111">
        <v>1</v>
      </c>
      <c r="E74111">
        <v>8478872</v>
      </c>
      <c r="F74111" s="1" t="s">
        <v>517</v>
      </c>
      <c r="G74111" s="1" t="s">
        <v>516</v>
      </c>
      <c r="H74111">
        <v>1</v>
      </c>
      <c r="I74111" s="1" t="s">
        <v>15</v>
      </c>
      <c r="J74111" s="1" t="s">
        <v>657</v>
      </c>
      <c r="K74111">
        <v>8475168</v>
      </c>
      <c r="L74111">
        <v>1</v>
      </c>
      <c r="M74111" s="1" t="s">
        <v>23</v>
      </c>
      <c r="N74111" s="1" t="s">
        <v>482</v>
      </c>
      <c r="O74111" t="s">
        <v>516</v>
      </c>
    </row>
    <row r="74112" spans="1:15" x14ac:dyDescent="0.3">
      <c r="A74112">
        <v>74110</v>
      </c>
      <c r="B74112" s="1" t="s">
        <v>482</v>
      </c>
      <c r="C74112">
        <v>20870</v>
      </c>
      <c r="D74112">
        <v>0</v>
      </c>
      <c r="E74112">
        <v>8479193</v>
      </c>
      <c r="F74112" s="1" t="s">
        <v>737</v>
      </c>
      <c r="G74112" s="1" t="s">
        <v>516</v>
      </c>
      <c r="H74112">
        <v>1</v>
      </c>
      <c r="I74112" s="1" t="s">
        <v>19</v>
      </c>
      <c r="J74112" s="1" t="s">
        <v>525</v>
      </c>
      <c r="K74112">
        <v>8477220</v>
      </c>
      <c r="L74112">
        <v>0</v>
      </c>
      <c r="M74112" s="1" t="s">
        <v>17</v>
      </c>
      <c r="N74112" s="1" t="s">
        <v>516</v>
      </c>
      <c r="O74112" t="s">
        <v>482</v>
      </c>
    </row>
    <row r="74113" spans="1:15" x14ac:dyDescent="0.3">
      <c r="A74113">
        <v>74111</v>
      </c>
      <c r="B74113" s="1" t="s">
        <v>482</v>
      </c>
      <c r="C74113">
        <v>20870</v>
      </c>
      <c r="D74113">
        <v>0</v>
      </c>
      <c r="E74113">
        <v>8479193</v>
      </c>
      <c r="F74113" s="1" t="s">
        <v>737</v>
      </c>
      <c r="G74113" s="1" t="s">
        <v>516</v>
      </c>
      <c r="H74113">
        <v>1</v>
      </c>
      <c r="I74113" s="1" t="s">
        <v>40</v>
      </c>
      <c r="J74113" s="1" t="s">
        <v>523</v>
      </c>
      <c r="K74113">
        <v>8482699</v>
      </c>
      <c r="L74113">
        <v>0</v>
      </c>
      <c r="M74113" s="1" t="s">
        <v>17</v>
      </c>
      <c r="N74113" s="1" t="s">
        <v>516</v>
      </c>
      <c r="O74113" t="s">
        <v>482</v>
      </c>
    </row>
    <row r="74114" spans="1:15" x14ac:dyDescent="0.3">
      <c r="A74114">
        <v>74112</v>
      </c>
      <c r="B74114" s="1" t="s">
        <v>482</v>
      </c>
      <c r="C74114">
        <v>20870</v>
      </c>
      <c r="D74114">
        <v>0</v>
      </c>
      <c r="E74114">
        <v>8478872</v>
      </c>
      <c r="F74114" s="1" t="s">
        <v>517</v>
      </c>
      <c r="G74114" s="1" t="s">
        <v>516</v>
      </c>
      <c r="H74114">
        <v>1</v>
      </c>
      <c r="I74114" s="1" t="s">
        <v>19</v>
      </c>
      <c r="J74114" s="1" t="s">
        <v>508</v>
      </c>
      <c r="K74114">
        <v>8481581</v>
      </c>
      <c r="L74114">
        <v>1</v>
      </c>
      <c r="M74114" s="1" t="s">
        <v>23</v>
      </c>
      <c r="N74114" s="1" t="s">
        <v>482</v>
      </c>
      <c r="O74114" t="s">
        <v>516</v>
      </c>
    </row>
    <row r="74115" spans="1:15" x14ac:dyDescent="0.3">
      <c r="A74115">
        <v>74113</v>
      </c>
      <c r="B74115" s="1" t="s">
        <v>482</v>
      </c>
      <c r="C74115">
        <v>20870</v>
      </c>
      <c r="D74115">
        <v>0</v>
      </c>
      <c r="E74115">
        <v>8479193</v>
      </c>
      <c r="F74115" s="1" t="s">
        <v>737</v>
      </c>
      <c r="G74115" s="1" t="s">
        <v>516</v>
      </c>
      <c r="H74115">
        <v>2</v>
      </c>
      <c r="I74115" s="1" t="s">
        <v>40</v>
      </c>
      <c r="J74115" s="1" t="s">
        <v>523</v>
      </c>
      <c r="K74115">
        <v>8482699</v>
      </c>
      <c r="L74115">
        <v>0</v>
      </c>
      <c r="M74115" s="1" t="s">
        <v>17</v>
      </c>
      <c r="N74115" s="1" t="s">
        <v>516</v>
      </c>
      <c r="O74115" t="s">
        <v>482</v>
      </c>
    </row>
    <row r="74116" spans="1:15" x14ac:dyDescent="0.3">
      <c r="A74116">
        <v>74114</v>
      </c>
      <c r="B74116" s="1" t="s">
        <v>482</v>
      </c>
      <c r="C74116">
        <v>20870</v>
      </c>
      <c r="D74116">
        <v>0</v>
      </c>
      <c r="E74116">
        <v>8479193</v>
      </c>
      <c r="F74116" s="1" t="s">
        <v>737</v>
      </c>
      <c r="G74116" s="1" t="s">
        <v>516</v>
      </c>
      <c r="H74116">
        <v>2</v>
      </c>
      <c r="I74116" s="1" t="s">
        <v>19</v>
      </c>
      <c r="J74116" s="1" t="s">
        <v>521</v>
      </c>
      <c r="K74116">
        <v>8479410</v>
      </c>
      <c r="L74116">
        <v>1</v>
      </c>
      <c r="M74116" s="1" t="s">
        <v>17</v>
      </c>
      <c r="N74116" s="1" t="s">
        <v>516</v>
      </c>
      <c r="O74116" t="s">
        <v>482</v>
      </c>
    </row>
    <row r="74117" spans="1:15" x14ac:dyDescent="0.3">
      <c r="A74117">
        <v>74115</v>
      </c>
      <c r="B74117" s="1" t="s">
        <v>482</v>
      </c>
      <c r="C74117">
        <v>20870</v>
      </c>
      <c r="D74117">
        <v>0</v>
      </c>
      <c r="E74117">
        <v>8479193</v>
      </c>
      <c r="F74117" s="1" t="s">
        <v>737</v>
      </c>
      <c r="G74117" s="1" t="s">
        <v>516</v>
      </c>
      <c r="H74117">
        <v>2</v>
      </c>
      <c r="I74117" s="1" t="s">
        <v>40</v>
      </c>
      <c r="J74117" s="1" t="s">
        <v>530</v>
      </c>
      <c r="K74117">
        <v>8482175</v>
      </c>
      <c r="L74117">
        <v>1</v>
      </c>
      <c r="M74117" s="1" t="s">
        <v>17</v>
      </c>
      <c r="N74117" s="1" t="s">
        <v>516</v>
      </c>
      <c r="O74117" t="s">
        <v>482</v>
      </c>
    </row>
    <row r="74118" spans="1:15" x14ac:dyDescent="0.3">
      <c r="A74118">
        <v>74116</v>
      </c>
      <c r="B74118" s="1" t="s">
        <v>482</v>
      </c>
      <c r="C74118">
        <v>20870</v>
      </c>
      <c r="D74118">
        <v>0</v>
      </c>
      <c r="E74118">
        <v>8478872</v>
      </c>
      <c r="F74118" s="1" t="s">
        <v>517</v>
      </c>
      <c r="G74118" s="1" t="s">
        <v>516</v>
      </c>
      <c r="H74118">
        <v>2</v>
      </c>
      <c r="I74118" s="1" t="s">
        <v>15</v>
      </c>
      <c r="J74118" s="1" t="s">
        <v>513</v>
      </c>
      <c r="K74118">
        <v>8482740</v>
      </c>
      <c r="L74118">
        <v>1</v>
      </c>
      <c r="M74118" s="1" t="s">
        <v>23</v>
      </c>
      <c r="N74118" s="1" t="s">
        <v>482</v>
      </c>
      <c r="O74118" t="s">
        <v>516</v>
      </c>
    </row>
    <row r="74119" spans="1:15" x14ac:dyDescent="0.3">
      <c r="A74119">
        <v>74117</v>
      </c>
      <c r="B74119" s="1" t="s">
        <v>482</v>
      </c>
      <c r="C74119">
        <v>20870</v>
      </c>
      <c r="D74119">
        <v>0</v>
      </c>
      <c r="E74119">
        <v>8478872</v>
      </c>
      <c r="F74119" s="1" t="s">
        <v>517</v>
      </c>
      <c r="G74119" s="1" t="s">
        <v>516</v>
      </c>
      <c r="H74119">
        <v>2</v>
      </c>
      <c r="I74119" s="1" t="s">
        <v>19</v>
      </c>
      <c r="J74119" s="1" t="s">
        <v>494</v>
      </c>
      <c r="K74119">
        <v>8480036</v>
      </c>
      <c r="L74119">
        <v>1</v>
      </c>
      <c r="M74119" s="1" t="s">
        <v>23</v>
      </c>
      <c r="N74119" s="1" t="s">
        <v>482</v>
      </c>
      <c r="O74119" t="s">
        <v>516</v>
      </c>
    </row>
    <row r="74120" spans="1:15" x14ac:dyDescent="0.3">
      <c r="A74120">
        <v>74118</v>
      </c>
      <c r="B74120" s="1" t="s">
        <v>482</v>
      </c>
      <c r="C74120">
        <v>20870</v>
      </c>
      <c r="D74120">
        <v>0</v>
      </c>
      <c r="E74120">
        <v>8478872</v>
      </c>
      <c r="F74120" s="1" t="s">
        <v>517</v>
      </c>
      <c r="G74120" s="1" t="s">
        <v>516</v>
      </c>
      <c r="H74120">
        <v>2</v>
      </c>
      <c r="I74120" s="1" t="s">
        <v>19</v>
      </c>
      <c r="J74120" s="1" t="s">
        <v>494</v>
      </c>
      <c r="K74120">
        <v>8480036</v>
      </c>
      <c r="L74120">
        <v>1</v>
      </c>
      <c r="M74120" s="1" t="s">
        <v>23</v>
      </c>
      <c r="N74120" s="1" t="s">
        <v>482</v>
      </c>
      <c r="O74120" t="s">
        <v>516</v>
      </c>
    </row>
    <row r="74121" spans="1:15" x14ac:dyDescent="0.3">
      <c r="A74121">
        <v>74119</v>
      </c>
      <c r="B74121" s="1" t="s">
        <v>482</v>
      </c>
      <c r="C74121">
        <v>20870</v>
      </c>
      <c r="D74121">
        <v>0</v>
      </c>
      <c r="E74121">
        <v>8478872</v>
      </c>
      <c r="F74121" s="1" t="s">
        <v>517</v>
      </c>
      <c r="G74121" s="1" t="s">
        <v>516</v>
      </c>
      <c r="H74121">
        <v>2</v>
      </c>
      <c r="I74121" s="1" t="s">
        <v>19</v>
      </c>
      <c r="J74121" s="1" t="s">
        <v>819</v>
      </c>
      <c r="K74121">
        <v>8478476</v>
      </c>
      <c r="L74121">
        <v>0</v>
      </c>
      <c r="M74121" s="1" t="s">
        <v>23</v>
      </c>
      <c r="N74121" s="1" t="s">
        <v>482</v>
      </c>
      <c r="O74121" t="s">
        <v>516</v>
      </c>
    </row>
    <row r="74122" spans="1:15" x14ac:dyDescent="0.3">
      <c r="A74122">
        <v>74120</v>
      </c>
      <c r="B74122" s="1" t="s">
        <v>482</v>
      </c>
      <c r="C74122">
        <v>20870</v>
      </c>
      <c r="D74122">
        <v>0</v>
      </c>
      <c r="E74122">
        <v>8478872</v>
      </c>
      <c r="F74122" s="1" t="s">
        <v>517</v>
      </c>
      <c r="G74122" s="1" t="s">
        <v>516</v>
      </c>
      <c r="H74122">
        <v>2</v>
      </c>
      <c r="I74122" s="1" t="s">
        <v>19</v>
      </c>
      <c r="J74122" s="1" t="s">
        <v>494</v>
      </c>
      <c r="K74122">
        <v>8480036</v>
      </c>
      <c r="L74122">
        <v>1</v>
      </c>
      <c r="M74122" s="1" t="s">
        <v>23</v>
      </c>
      <c r="N74122" s="1" t="s">
        <v>482</v>
      </c>
      <c r="O74122" t="s">
        <v>516</v>
      </c>
    </row>
    <row r="74123" spans="1:15" x14ac:dyDescent="0.3">
      <c r="A74123">
        <v>74121</v>
      </c>
      <c r="B74123" s="1" t="s">
        <v>482</v>
      </c>
      <c r="C74123">
        <v>20870</v>
      </c>
      <c r="D74123">
        <v>0</v>
      </c>
      <c r="E74123">
        <v>8478872</v>
      </c>
      <c r="F74123" s="1" t="s">
        <v>517</v>
      </c>
      <c r="G74123" s="1" t="s">
        <v>516</v>
      </c>
      <c r="H74123">
        <v>2</v>
      </c>
      <c r="I74123" s="1" t="s">
        <v>15</v>
      </c>
      <c r="J74123" s="1" t="s">
        <v>513</v>
      </c>
      <c r="K74123">
        <v>8482740</v>
      </c>
      <c r="L74123">
        <v>1</v>
      </c>
      <c r="M74123" s="1" t="s">
        <v>23</v>
      </c>
      <c r="N74123" s="1" t="s">
        <v>482</v>
      </c>
      <c r="O74123" t="s">
        <v>516</v>
      </c>
    </row>
    <row r="74124" spans="1:15" x14ac:dyDescent="0.3">
      <c r="A74124">
        <v>74122</v>
      </c>
      <c r="B74124" s="1" t="s">
        <v>482</v>
      </c>
      <c r="C74124">
        <v>20870</v>
      </c>
      <c r="D74124">
        <v>0</v>
      </c>
      <c r="E74124">
        <v>8478872</v>
      </c>
      <c r="F74124" s="1" t="s">
        <v>517</v>
      </c>
      <c r="G74124" s="1" t="s">
        <v>516</v>
      </c>
      <c r="H74124">
        <v>2</v>
      </c>
      <c r="I74124" s="1" t="s">
        <v>19</v>
      </c>
      <c r="J74124" s="1" t="s">
        <v>494</v>
      </c>
      <c r="K74124">
        <v>8480036</v>
      </c>
      <c r="L74124">
        <v>1</v>
      </c>
      <c r="M74124" s="1" t="s">
        <v>23</v>
      </c>
      <c r="N74124" s="1" t="s">
        <v>482</v>
      </c>
      <c r="O74124" t="s">
        <v>516</v>
      </c>
    </row>
    <row r="74125" spans="1:15" x14ac:dyDescent="0.3">
      <c r="A74125">
        <v>74123</v>
      </c>
      <c r="B74125" s="1" t="s">
        <v>482</v>
      </c>
      <c r="C74125">
        <v>20870</v>
      </c>
      <c r="D74125">
        <v>0</v>
      </c>
      <c r="E74125">
        <v>8478872</v>
      </c>
      <c r="F74125" s="1" t="s">
        <v>517</v>
      </c>
      <c r="G74125" s="1" t="s">
        <v>516</v>
      </c>
      <c r="H74125">
        <v>2</v>
      </c>
      <c r="I74125" s="1" t="s">
        <v>15</v>
      </c>
      <c r="J74125" s="1" t="s">
        <v>657</v>
      </c>
      <c r="K74125">
        <v>8475168</v>
      </c>
      <c r="L74125">
        <v>1</v>
      </c>
      <c r="M74125" s="1" t="s">
        <v>23</v>
      </c>
      <c r="N74125" s="1" t="s">
        <v>482</v>
      </c>
      <c r="O74125" t="s">
        <v>516</v>
      </c>
    </row>
    <row r="74126" spans="1:15" x14ac:dyDescent="0.3">
      <c r="A74126">
        <v>74124</v>
      </c>
      <c r="B74126" s="1" t="s">
        <v>482</v>
      </c>
      <c r="C74126">
        <v>20870</v>
      </c>
      <c r="D74126">
        <v>0</v>
      </c>
      <c r="E74126">
        <v>8478872</v>
      </c>
      <c r="F74126" s="1" t="s">
        <v>517</v>
      </c>
      <c r="G74126" s="1" t="s">
        <v>516</v>
      </c>
      <c r="H74126">
        <v>2</v>
      </c>
      <c r="I74126" s="1" t="s">
        <v>19</v>
      </c>
      <c r="J74126" s="1" t="s">
        <v>508</v>
      </c>
      <c r="K74126">
        <v>8481581</v>
      </c>
      <c r="L74126">
        <v>0</v>
      </c>
      <c r="M74126" s="1" t="s">
        <v>23</v>
      </c>
      <c r="N74126" s="1" t="s">
        <v>482</v>
      </c>
      <c r="O74126" t="s">
        <v>516</v>
      </c>
    </row>
    <row r="74127" spans="1:15" x14ac:dyDescent="0.3">
      <c r="A74127">
        <v>74125</v>
      </c>
      <c r="B74127" s="1" t="s">
        <v>482</v>
      </c>
      <c r="C74127">
        <v>20870</v>
      </c>
      <c r="D74127">
        <v>0</v>
      </c>
      <c r="E74127">
        <v>8478872</v>
      </c>
      <c r="F74127" s="1" t="s">
        <v>517</v>
      </c>
      <c r="G74127" s="1" t="s">
        <v>516</v>
      </c>
      <c r="H74127">
        <v>2</v>
      </c>
      <c r="I74127" s="1" t="s">
        <v>19</v>
      </c>
      <c r="J74127" s="1" t="s">
        <v>494</v>
      </c>
      <c r="K74127">
        <v>8480036</v>
      </c>
      <c r="L74127">
        <v>0</v>
      </c>
      <c r="M74127" s="1" t="s">
        <v>23</v>
      </c>
      <c r="N74127" s="1" t="s">
        <v>482</v>
      </c>
      <c r="O74127" t="s">
        <v>516</v>
      </c>
    </row>
    <row r="74128" spans="1:15" x14ac:dyDescent="0.3">
      <c r="A74128">
        <v>74126</v>
      </c>
      <c r="B74128" s="1" t="s">
        <v>482</v>
      </c>
      <c r="C74128">
        <v>20870</v>
      </c>
      <c r="D74128">
        <v>0</v>
      </c>
      <c r="E74128">
        <v>8479193</v>
      </c>
      <c r="F74128" s="1" t="s">
        <v>737</v>
      </c>
      <c r="G74128" s="1" t="s">
        <v>516</v>
      </c>
      <c r="H74128">
        <v>2</v>
      </c>
      <c r="I74128" s="1" t="s">
        <v>15</v>
      </c>
      <c r="J74128" s="1" t="s">
        <v>522</v>
      </c>
      <c r="K74128">
        <v>8480855</v>
      </c>
      <c r="L74128">
        <v>1</v>
      </c>
      <c r="M74128" s="1" t="s">
        <v>17</v>
      </c>
      <c r="N74128" s="1" t="s">
        <v>516</v>
      </c>
      <c r="O74128" t="s">
        <v>482</v>
      </c>
    </row>
    <row r="74129" spans="1:15" x14ac:dyDescent="0.3">
      <c r="A74129">
        <v>74127</v>
      </c>
      <c r="B74129" s="1" t="s">
        <v>482</v>
      </c>
      <c r="C74129">
        <v>20870</v>
      </c>
      <c r="D74129">
        <v>0</v>
      </c>
      <c r="E74129">
        <v>8479193</v>
      </c>
      <c r="F74129" s="1" t="s">
        <v>737</v>
      </c>
      <c r="G74129" s="1" t="s">
        <v>516</v>
      </c>
      <c r="H74129">
        <v>2</v>
      </c>
      <c r="I74129" s="1" t="s">
        <v>19</v>
      </c>
      <c r="J74129" s="1" t="s">
        <v>855</v>
      </c>
      <c r="K74129">
        <v>8480084</v>
      </c>
      <c r="L74129">
        <v>1</v>
      </c>
      <c r="M74129" s="1" t="s">
        <v>17</v>
      </c>
      <c r="N74129" s="1" t="s">
        <v>516</v>
      </c>
      <c r="O74129" t="s">
        <v>482</v>
      </c>
    </row>
    <row r="74130" spans="1:15" x14ac:dyDescent="0.3">
      <c r="A74130">
        <v>74128</v>
      </c>
      <c r="B74130" s="1" t="s">
        <v>482</v>
      </c>
      <c r="C74130">
        <v>20870</v>
      </c>
      <c r="D74130">
        <v>0</v>
      </c>
      <c r="E74130">
        <v>8478872</v>
      </c>
      <c r="F74130" s="1" t="s">
        <v>517</v>
      </c>
      <c r="G74130" s="1" t="s">
        <v>516</v>
      </c>
      <c r="H74130">
        <v>2</v>
      </c>
      <c r="I74130" s="1" t="s">
        <v>19</v>
      </c>
      <c r="J74130" s="1" t="s">
        <v>819</v>
      </c>
      <c r="K74130">
        <v>8478476</v>
      </c>
      <c r="L74130">
        <v>1</v>
      </c>
      <c r="M74130" s="1" t="s">
        <v>23</v>
      </c>
      <c r="N74130" s="1" t="s">
        <v>482</v>
      </c>
      <c r="O74130" t="s">
        <v>516</v>
      </c>
    </row>
    <row r="74131" spans="1:15" x14ac:dyDescent="0.3">
      <c r="A74131">
        <v>74129</v>
      </c>
      <c r="B74131" s="1" t="s">
        <v>482</v>
      </c>
      <c r="C74131">
        <v>20870</v>
      </c>
      <c r="D74131">
        <v>0</v>
      </c>
      <c r="E74131">
        <v>8478872</v>
      </c>
      <c r="F74131" s="1" t="s">
        <v>517</v>
      </c>
      <c r="G74131" s="1" t="s">
        <v>516</v>
      </c>
      <c r="H74131">
        <v>2</v>
      </c>
      <c r="I74131" s="1" t="s">
        <v>40</v>
      </c>
      <c r="J74131" s="1" t="s">
        <v>491</v>
      </c>
      <c r="K74131">
        <v>8478420</v>
      </c>
      <c r="L74131">
        <v>1</v>
      </c>
      <c r="M74131" s="1" t="s">
        <v>23</v>
      </c>
      <c r="N74131" s="1" t="s">
        <v>482</v>
      </c>
      <c r="O74131" t="s">
        <v>516</v>
      </c>
    </row>
    <row r="74132" spans="1:15" x14ac:dyDescent="0.3">
      <c r="A74132">
        <v>74130</v>
      </c>
      <c r="B74132" s="1" t="s">
        <v>482</v>
      </c>
      <c r="C74132">
        <v>20870</v>
      </c>
      <c r="D74132">
        <v>0</v>
      </c>
      <c r="E74132">
        <v>8479193</v>
      </c>
      <c r="F74132" s="1" t="s">
        <v>737</v>
      </c>
      <c r="G74132" s="1" t="s">
        <v>516</v>
      </c>
      <c r="H74132">
        <v>2</v>
      </c>
      <c r="I74132" s="1" t="s">
        <v>40</v>
      </c>
      <c r="J74132" s="1" t="s">
        <v>524</v>
      </c>
      <c r="K74132">
        <v>8479977</v>
      </c>
      <c r="L74132">
        <v>0</v>
      </c>
      <c r="M74132" s="1" t="s">
        <v>17</v>
      </c>
      <c r="N74132" s="1" t="s">
        <v>516</v>
      </c>
      <c r="O74132" t="s">
        <v>482</v>
      </c>
    </row>
    <row r="74133" spans="1:15" x14ac:dyDescent="0.3">
      <c r="A74133">
        <v>74131</v>
      </c>
      <c r="B74133" s="1" t="s">
        <v>482</v>
      </c>
      <c r="C74133">
        <v>20870</v>
      </c>
      <c r="D74133">
        <v>0</v>
      </c>
      <c r="E74133">
        <v>8478872</v>
      </c>
      <c r="F74133" s="1" t="s">
        <v>517</v>
      </c>
      <c r="G74133" s="1" t="s">
        <v>516</v>
      </c>
      <c r="H74133">
        <v>2</v>
      </c>
      <c r="I74133" s="1" t="s">
        <v>40</v>
      </c>
      <c r="J74133" s="1" t="s">
        <v>491</v>
      </c>
      <c r="K74133">
        <v>8478420</v>
      </c>
      <c r="L74133">
        <v>1</v>
      </c>
      <c r="M74133" s="1" t="s">
        <v>23</v>
      </c>
      <c r="N74133" s="1" t="s">
        <v>482</v>
      </c>
      <c r="O74133" t="s">
        <v>516</v>
      </c>
    </row>
    <row r="74134" spans="1:15" x14ac:dyDescent="0.3">
      <c r="A74134">
        <v>74132</v>
      </c>
      <c r="B74134" s="1" t="s">
        <v>482</v>
      </c>
      <c r="C74134">
        <v>20870</v>
      </c>
      <c r="D74134">
        <v>0</v>
      </c>
      <c r="E74134">
        <v>8478872</v>
      </c>
      <c r="F74134" s="1" t="s">
        <v>517</v>
      </c>
      <c r="G74134" s="1" t="s">
        <v>516</v>
      </c>
      <c r="H74134">
        <v>2</v>
      </c>
      <c r="I74134" s="1" t="s">
        <v>19</v>
      </c>
      <c r="J74134" s="1" t="s">
        <v>508</v>
      </c>
      <c r="K74134">
        <v>8481581</v>
      </c>
      <c r="L74134">
        <v>0</v>
      </c>
      <c r="M74134" s="1" t="s">
        <v>23</v>
      </c>
      <c r="N74134" s="1" t="s">
        <v>482</v>
      </c>
      <c r="O74134" t="s">
        <v>516</v>
      </c>
    </row>
    <row r="74135" spans="1:15" x14ac:dyDescent="0.3">
      <c r="A74135">
        <v>74133</v>
      </c>
      <c r="B74135" s="1" t="s">
        <v>482</v>
      </c>
      <c r="C74135">
        <v>20870</v>
      </c>
      <c r="D74135">
        <v>0</v>
      </c>
      <c r="E74135">
        <v>8478872</v>
      </c>
      <c r="F74135" s="1" t="s">
        <v>517</v>
      </c>
      <c r="G74135" s="1" t="s">
        <v>516</v>
      </c>
      <c r="H74135">
        <v>2</v>
      </c>
      <c r="I74135" s="1" t="s">
        <v>19</v>
      </c>
      <c r="J74135" s="1" t="s">
        <v>494</v>
      </c>
      <c r="K74135">
        <v>8480036</v>
      </c>
      <c r="L74135">
        <v>1</v>
      </c>
      <c r="M74135" s="1" t="s">
        <v>23</v>
      </c>
      <c r="N74135" s="1" t="s">
        <v>482</v>
      </c>
      <c r="O74135" t="s">
        <v>516</v>
      </c>
    </row>
    <row r="74136" spans="1:15" x14ac:dyDescent="0.3">
      <c r="A74136">
        <v>74134</v>
      </c>
      <c r="B74136" s="1" t="s">
        <v>482</v>
      </c>
      <c r="C74136">
        <v>20870</v>
      </c>
      <c r="D74136">
        <v>0</v>
      </c>
      <c r="E74136">
        <v>8479193</v>
      </c>
      <c r="F74136" s="1" t="s">
        <v>737</v>
      </c>
      <c r="G74136" s="1" t="s">
        <v>516</v>
      </c>
      <c r="H74136">
        <v>2</v>
      </c>
      <c r="I74136" s="1" t="s">
        <v>19</v>
      </c>
      <c r="J74136" s="1" t="s">
        <v>649</v>
      </c>
      <c r="K74136">
        <v>8474013</v>
      </c>
      <c r="L74136">
        <v>1</v>
      </c>
      <c r="M74136" s="1" t="s">
        <v>17</v>
      </c>
      <c r="N74136" s="1" t="s">
        <v>516</v>
      </c>
      <c r="O74136" t="s">
        <v>482</v>
      </c>
    </row>
    <row r="74137" spans="1:15" x14ac:dyDescent="0.3">
      <c r="A74137">
        <v>74135</v>
      </c>
      <c r="B74137" s="1" t="s">
        <v>482</v>
      </c>
      <c r="C74137">
        <v>20870</v>
      </c>
      <c r="D74137">
        <v>0</v>
      </c>
      <c r="E74137">
        <v>8478872</v>
      </c>
      <c r="F74137" s="1" t="s">
        <v>517</v>
      </c>
      <c r="G74137" s="1" t="s">
        <v>516</v>
      </c>
      <c r="H74137">
        <v>3</v>
      </c>
      <c r="I74137" s="1" t="s">
        <v>15</v>
      </c>
      <c r="J74137" s="1" t="s">
        <v>490</v>
      </c>
      <c r="K74137">
        <v>8478449</v>
      </c>
      <c r="L74137">
        <v>1</v>
      </c>
      <c r="M74137" s="1" t="s">
        <v>23</v>
      </c>
      <c r="N74137" s="1" t="s">
        <v>482</v>
      </c>
      <c r="O74137" t="s">
        <v>516</v>
      </c>
    </row>
    <row r="74138" spans="1:15" x14ac:dyDescent="0.3">
      <c r="A74138">
        <v>74136</v>
      </c>
      <c r="B74138" s="1" t="s">
        <v>482</v>
      </c>
      <c r="C74138">
        <v>20870</v>
      </c>
      <c r="D74138">
        <v>0</v>
      </c>
      <c r="E74138">
        <v>8478872</v>
      </c>
      <c r="F74138" s="1" t="s">
        <v>517</v>
      </c>
      <c r="G74138" s="1" t="s">
        <v>516</v>
      </c>
      <c r="H74138">
        <v>3</v>
      </c>
      <c r="I74138" s="1" t="s">
        <v>19</v>
      </c>
      <c r="J74138" s="1" t="s">
        <v>508</v>
      </c>
      <c r="K74138">
        <v>8481581</v>
      </c>
      <c r="L74138">
        <v>0</v>
      </c>
      <c r="M74138" s="1" t="s">
        <v>23</v>
      </c>
      <c r="N74138" s="1" t="s">
        <v>482</v>
      </c>
      <c r="O74138" t="s">
        <v>516</v>
      </c>
    </row>
    <row r="74139" spans="1:15" x14ac:dyDescent="0.3">
      <c r="A74139">
        <v>74137</v>
      </c>
      <c r="B74139" s="1" t="s">
        <v>482</v>
      </c>
      <c r="C74139">
        <v>20870</v>
      </c>
      <c r="D74139">
        <v>0</v>
      </c>
      <c r="E74139">
        <v>8478872</v>
      </c>
      <c r="F74139" s="1" t="s">
        <v>517</v>
      </c>
      <c r="G74139" s="1" t="s">
        <v>516</v>
      </c>
      <c r="H74139">
        <v>3</v>
      </c>
      <c r="I74139" s="1" t="s">
        <v>31</v>
      </c>
      <c r="J74139" s="1" t="s">
        <v>488</v>
      </c>
      <c r="K74139">
        <v>8480027</v>
      </c>
      <c r="L74139">
        <v>0</v>
      </c>
      <c r="M74139" s="1" t="s">
        <v>23</v>
      </c>
      <c r="N74139" s="1" t="s">
        <v>482</v>
      </c>
      <c r="O74139" t="s">
        <v>516</v>
      </c>
    </row>
    <row r="74140" spans="1:15" x14ac:dyDescent="0.3">
      <c r="A74140">
        <v>74138</v>
      </c>
      <c r="B74140" s="1" t="s">
        <v>482</v>
      </c>
      <c r="C74140">
        <v>20870</v>
      </c>
      <c r="D74140">
        <v>0</v>
      </c>
      <c r="E74140">
        <v>8478872</v>
      </c>
      <c r="F74140" s="1" t="s">
        <v>517</v>
      </c>
      <c r="G74140" s="1" t="s">
        <v>516</v>
      </c>
      <c r="H74140">
        <v>3</v>
      </c>
      <c r="I74140" s="1" t="s">
        <v>19</v>
      </c>
      <c r="J74140" s="1" t="s">
        <v>498</v>
      </c>
      <c r="K74140">
        <v>8480878</v>
      </c>
      <c r="L74140">
        <v>1</v>
      </c>
      <c r="M74140" s="1" t="s">
        <v>23</v>
      </c>
      <c r="N74140" s="1" t="s">
        <v>482</v>
      </c>
      <c r="O74140" t="s">
        <v>516</v>
      </c>
    </row>
    <row r="74141" spans="1:15" x14ac:dyDescent="0.3">
      <c r="A74141">
        <v>74139</v>
      </c>
      <c r="B74141" s="1" t="s">
        <v>482</v>
      </c>
      <c r="C74141">
        <v>20870</v>
      </c>
      <c r="D74141">
        <v>0</v>
      </c>
      <c r="E74141">
        <v>8479193</v>
      </c>
      <c r="F74141" s="1" t="s">
        <v>737</v>
      </c>
      <c r="G74141" s="1" t="s">
        <v>516</v>
      </c>
      <c r="H74141">
        <v>3</v>
      </c>
      <c r="I74141" s="1" t="s">
        <v>15</v>
      </c>
      <c r="J74141" s="1" t="s">
        <v>702</v>
      </c>
      <c r="K74141">
        <v>8480849</v>
      </c>
      <c r="L74141">
        <v>1</v>
      </c>
      <c r="M74141" s="1" t="s">
        <v>17</v>
      </c>
      <c r="N74141" s="1" t="s">
        <v>516</v>
      </c>
      <c r="O74141" t="s">
        <v>482</v>
      </c>
    </row>
    <row r="74142" spans="1:15" x14ac:dyDescent="0.3">
      <c r="A74142">
        <v>74140</v>
      </c>
      <c r="B74142" s="1" t="s">
        <v>482</v>
      </c>
      <c r="C74142">
        <v>20870</v>
      </c>
      <c r="D74142">
        <v>0</v>
      </c>
      <c r="E74142">
        <v>8478872</v>
      </c>
      <c r="F74142" s="1" t="s">
        <v>517</v>
      </c>
      <c r="G74142" s="1" t="s">
        <v>516</v>
      </c>
      <c r="H74142">
        <v>3</v>
      </c>
      <c r="I74142" s="1" t="s">
        <v>15</v>
      </c>
      <c r="J74142" s="1" t="s">
        <v>490</v>
      </c>
      <c r="K74142">
        <v>8478449</v>
      </c>
      <c r="L74142">
        <v>1</v>
      </c>
      <c r="M74142" s="1" t="s">
        <v>23</v>
      </c>
      <c r="N74142" s="1" t="s">
        <v>482</v>
      </c>
      <c r="O74142" t="s">
        <v>516</v>
      </c>
    </row>
    <row r="74143" spans="1:15" x14ac:dyDescent="0.3">
      <c r="A74143">
        <v>74141</v>
      </c>
      <c r="B74143" s="1" t="s">
        <v>482</v>
      </c>
      <c r="C74143">
        <v>20870</v>
      </c>
      <c r="D74143">
        <v>0</v>
      </c>
      <c r="E74143">
        <v>8478872</v>
      </c>
      <c r="F74143" s="1" t="s">
        <v>517</v>
      </c>
      <c r="G74143" s="1" t="s">
        <v>516</v>
      </c>
      <c r="H74143">
        <v>3</v>
      </c>
      <c r="I74143" s="1" t="s">
        <v>19</v>
      </c>
      <c r="J74143" s="1" t="s">
        <v>782</v>
      </c>
      <c r="K74143">
        <v>8475755</v>
      </c>
      <c r="L74143">
        <v>1</v>
      </c>
      <c r="M74143" s="1" t="s">
        <v>23</v>
      </c>
      <c r="N74143" s="1" t="s">
        <v>482</v>
      </c>
      <c r="O74143" t="s">
        <v>516</v>
      </c>
    </row>
    <row r="74144" spans="1:15" x14ac:dyDescent="0.3">
      <c r="A74144">
        <v>74142</v>
      </c>
      <c r="B74144" s="1" t="s">
        <v>482</v>
      </c>
      <c r="C74144">
        <v>20870</v>
      </c>
      <c r="D74144">
        <v>0</v>
      </c>
      <c r="E74144">
        <v>8479193</v>
      </c>
      <c r="F74144" s="1" t="s">
        <v>737</v>
      </c>
      <c r="G74144" s="1" t="s">
        <v>516</v>
      </c>
      <c r="H74144">
        <v>3</v>
      </c>
      <c r="I74144" s="1" t="s">
        <v>40</v>
      </c>
      <c r="J74144" s="1" t="s">
        <v>523</v>
      </c>
      <c r="K74144">
        <v>8482699</v>
      </c>
      <c r="L74144">
        <v>0</v>
      </c>
      <c r="M74144" s="1" t="s">
        <v>17</v>
      </c>
      <c r="N74144" s="1" t="s">
        <v>516</v>
      </c>
      <c r="O74144" t="s">
        <v>482</v>
      </c>
    </row>
    <row r="74145" spans="1:15" x14ac:dyDescent="0.3">
      <c r="A74145">
        <v>74143</v>
      </c>
      <c r="B74145" s="1" t="s">
        <v>482</v>
      </c>
      <c r="C74145">
        <v>20870</v>
      </c>
      <c r="D74145">
        <v>0</v>
      </c>
      <c r="E74145">
        <v>8478872</v>
      </c>
      <c r="F74145" s="1" t="s">
        <v>517</v>
      </c>
      <c r="G74145" s="1" t="s">
        <v>516</v>
      </c>
      <c r="H74145">
        <v>3</v>
      </c>
      <c r="I74145" s="1" t="s">
        <v>40</v>
      </c>
      <c r="J74145" s="1" t="s">
        <v>491</v>
      </c>
      <c r="K74145">
        <v>8478420</v>
      </c>
      <c r="L74145">
        <v>0</v>
      </c>
      <c r="M74145" s="1" t="s">
        <v>23</v>
      </c>
      <c r="N74145" s="1" t="s">
        <v>482</v>
      </c>
      <c r="O74145" t="s">
        <v>516</v>
      </c>
    </row>
    <row r="74146" spans="1:15" x14ac:dyDescent="0.3">
      <c r="A74146">
        <v>74144</v>
      </c>
      <c r="B74146" s="1" t="s">
        <v>482</v>
      </c>
      <c r="C74146">
        <v>20870</v>
      </c>
      <c r="D74146">
        <v>1</v>
      </c>
      <c r="E74146">
        <v>8479193</v>
      </c>
      <c r="F74146" s="1" t="s">
        <v>737</v>
      </c>
      <c r="G74146" s="1" t="s">
        <v>516</v>
      </c>
      <c r="H74146">
        <v>3</v>
      </c>
      <c r="I74146" s="1" t="s">
        <v>40</v>
      </c>
      <c r="J74146" s="1" t="s">
        <v>524</v>
      </c>
      <c r="K74146">
        <v>8479977</v>
      </c>
      <c r="L74146">
        <v>1</v>
      </c>
      <c r="M74146" s="1" t="s">
        <v>17</v>
      </c>
      <c r="N74146" s="1" t="s">
        <v>516</v>
      </c>
      <c r="O74146" t="s">
        <v>482</v>
      </c>
    </row>
    <row r="74147" spans="1:15" x14ac:dyDescent="0.3">
      <c r="A74147">
        <v>74145</v>
      </c>
      <c r="B74147" s="1" t="s">
        <v>482</v>
      </c>
      <c r="C74147">
        <v>20870</v>
      </c>
      <c r="D74147">
        <v>0</v>
      </c>
      <c r="E74147">
        <v>8479193</v>
      </c>
      <c r="F74147" s="1" t="s">
        <v>737</v>
      </c>
      <c r="G74147" s="1" t="s">
        <v>516</v>
      </c>
      <c r="H74147">
        <v>3</v>
      </c>
      <c r="I74147" s="1" t="s">
        <v>40</v>
      </c>
      <c r="J74147" s="1" t="s">
        <v>530</v>
      </c>
      <c r="K74147">
        <v>8482175</v>
      </c>
      <c r="L74147">
        <v>0</v>
      </c>
      <c r="M74147" s="1" t="s">
        <v>17</v>
      </c>
      <c r="N74147" s="1" t="s">
        <v>516</v>
      </c>
      <c r="O74147" t="s">
        <v>482</v>
      </c>
    </row>
    <row r="74148" spans="1:15" x14ac:dyDescent="0.3">
      <c r="A74148">
        <v>74146</v>
      </c>
      <c r="B74148" s="1" t="s">
        <v>482</v>
      </c>
      <c r="C74148">
        <v>20870</v>
      </c>
      <c r="D74148">
        <v>0</v>
      </c>
      <c r="E74148">
        <v>8478872</v>
      </c>
      <c r="F74148" s="1" t="s">
        <v>517</v>
      </c>
      <c r="G74148" s="1" t="s">
        <v>516</v>
      </c>
      <c r="H74148">
        <v>3</v>
      </c>
      <c r="I74148" s="1" t="s">
        <v>15</v>
      </c>
      <c r="J74148" s="1" t="s">
        <v>502</v>
      </c>
      <c r="K74148">
        <v>8482145</v>
      </c>
      <c r="L74148">
        <v>1</v>
      </c>
      <c r="M74148" s="1" t="s">
        <v>23</v>
      </c>
      <c r="N74148" s="1" t="s">
        <v>482</v>
      </c>
      <c r="O74148" t="s">
        <v>516</v>
      </c>
    </row>
    <row r="74149" spans="1:15" x14ac:dyDescent="0.3">
      <c r="A74149">
        <v>74147</v>
      </c>
      <c r="B74149" s="1" t="s">
        <v>482</v>
      </c>
      <c r="C74149">
        <v>20870</v>
      </c>
      <c r="D74149">
        <v>0</v>
      </c>
      <c r="E74149">
        <v>8479193</v>
      </c>
      <c r="F74149" s="1" t="s">
        <v>737</v>
      </c>
      <c r="G74149" s="1" t="s">
        <v>516</v>
      </c>
      <c r="H74149">
        <v>3</v>
      </c>
      <c r="I74149" s="1" t="s">
        <v>19</v>
      </c>
      <c r="J74149" s="1" t="s">
        <v>855</v>
      </c>
      <c r="K74149">
        <v>8480084</v>
      </c>
      <c r="L74149">
        <v>1</v>
      </c>
      <c r="M74149" s="1" t="s">
        <v>17</v>
      </c>
      <c r="N74149" s="1" t="s">
        <v>516</v>
      </c>
      <c r="O74149" t="s">
        <v>482</v>
      </c>
    </row>
    <row r="74150" spans="1:15" x14ac:dyDescent="0.3">
      <c r="A74150">
        <v>74148</v>
      </c>
      <c r="B74150" s="1" t="s">
        <v>482</v>
      </c>
      <c r="C74150">
        <v>20870</v>
      </c>
      <c r="D74150">
        <v>0</v>
      </c>
      <c r="E74150">
        <v>8479193</v>
      </c>
      <c r="F74150" s="1" t="s">
        <v>737</v>
      </c>
      <c r="G74150" s="1" t="s">
        <v>516</v>
      </c>
      <c r="H74150">
        <v>3</v>
      </c>
      <c r="I74150" s="1" t="s">
        <v>15</v>
      </c>
      <c r="J74150" s="1" t="s">
        <v>522</v>
      </c>
      <c r="K74150">
        <v>8480855</v>
      </c>
      <c r="L74150">
        <v>0</v>
      </c>
      <c r="M74150" s="1" t="s">
        <v>17</v>
      </c>
      <c r="N74150" s="1" t="s">
        <v>516</v>
      </c>
      <c r="O74150" t="s">
        <v>482</v>
      </c>
    </row>
    <row r="74151" spans="1:15" x14ac:dyDescent="0.3">
      <c r="A74151">
        <v>74149</v>
      </c>
      <c r="B74151" s="1" t="s">
        <v>482</v>
      </c>
      <c r="C74151">
        <v>20870</v>
      </c>
      <c r="D74151">
        <v>0</v>
      </c>
      <c r="E74151">
        <v>8479193</v>
      </c>
      <c r="F74151" s="1" t="s">
        <v>737</v>
      </c>
      <c r="G74151" s="1" t="s">
        <v>516</v>
      </c>
      <c r="H74151">
        <v>3</v>
      </c>
      <c r="I74151" s="1" t="s">
        <v>15</v>
      </c>
      <c r="J74151" s="1" t="s">
        <v>522</v>
      </c>
      <c r="K74151">
        <v>8480855</v>
      </c>
      <c r="L74151">
        <v>0</v>
      </c>
      <c r="M74151" s="1" t="s">
        <v>17</v>
      </c>
      <c r="N74151" s="1" t="s">
        <v>516</v>
      </c>
      <c r="O74151" t="s">
        <v>482</v>
      </c>
    </row>
    <row r="74152" spans="1:15" x14ac:dyDescent="0.3">
      <c r="A74152">
        <v>74150</v>
      </c>
      <c r="B74152" s="1" t="s">
        <v>482</v>
      </c>
      <c r="C74152">
        <v>20870</v>
      </c>
      <c r="D74152">
        <v>0</v>
      </c>
      <c r="E74152">
        <v>8478872</v>
      </c>
      <c r="F74152" s="1" t="s">
        <v>517</v>
      </c>
      <c r="G74152" s="1" t="s">
        <v>516</v>
      </c>
      <c r="H74152">
        <v>3</v>
      </c>
      <c r="I74152" s="1" t="s">
        <v>31</v>
      </c>
      <c r="J74152" s="1" t="s">
        <v>736</v>
      </c>
      <c r="K74152">
        <v>8477454</v>
      </c>
      <c r="L74152">
        <v>1</v>
      </c>
      <c r="M74152" s="1" t="s">
        <v>23</v>
      </c>
      <c r="N74152" s="1" t="s">
        <v>482</v>
      </c>
      <c r="O74152" t="s">
        <v>516</v>
      </c>
    </row>
    <row r="74153" spans="1:15" x14ac:dyDescent="0.3">
      <c r="A74153">
        <v>74151</v>
      </c>
      <c r="B74153" s="1" t="s">
        <v>482</v>
      </c>
      <c r="C74153">
        <v>20870</v>
      </c>
      <c r="D74153">
        <v>0</v>
      </c>
      <c r="E74153">
        <v>8478872</v>
      </c>
      <c r="F74153" s="1" t="s">
        <v>517</v>
      </c>
      <c r="G74153" s="1" t="s">
        <v>516</v>
      </c>
      <c r="H74153">
        <v>3</v>
      </c>
      <c r="I74153" s="1" t="s">
        <v>15</v>
      </c>
      <c r="J74153" s="1" t="s">
        <v>513</v>
      </c>
      <c r="K74153">
        <v>8482740</v>
      </c>
      <c r="L74153">
        <v>1</v>
      </c>
      <c r="M74153" s="1" t="s">
        <v>23</v>
      </c>
      <c r="N74153" s="1" t="s">
        <v>482</v>
      </c>
      <c r="O74153" t="s">
        <v>516</v>
      </c>
    </row>
    <row r="74154" spans="1:15" x14ac:dyDescent="0.3">
      <c r="A74154">
        <v>74152</v>
      </c>
      <c r="B74154" s="1" t="s">
        <v>482</v>
      </c>
      <c r="C74154">
        <v>20870</v>
      </c>
      <c r="D74154">
        <v>0</v>
      </c>
      <c r="E74154">
        <v>8478872</v>
      </c>
      <c r="F74154" s="1" t="s">
        <v>517</v>
      </c>
      <c r="G74154" s="1" t="s">
        <v>516</v>
      </c>
      <c r="H74154">
        <v>3</v>
      </c>
      <c r="I74154" s="1" t="s">
        <v>31</v>
      </c>
      <c r="J74154" s="1" t="s">
        <v>488</v>
      </c>
      <c r="K74154">
        <v>8480027</v>
      </c>
      <c r="L74154">
        <v>1</v>
      </c>
      <c r="M74154" s="1" t="s">
        <v>23</v>
      </c>
      <c r="N74154" s="1" t="s">
        <v>482</v>
      </c>
      <c r="O74154" t="s">
        <v>516</v>
      </c>
    </row>
    <row r="74155" spans="1:15" x14ac:dyDescent="0.3">
      <c r="A74155">
        <v>74153</v>
      </c>
      <c r="B74155" s="1" t="s">
        <v>482</v>
      </c>
      <c r="C74155">
        <v>20870</v>
      </c>
      <c r="D74155">
        <v>0</v>
      </c>
      <c r="E74155">
        <v>8478872</v>
      </c>
      <c r="F74155" s="1" t="s">
        <v>517</v>
      </c>
      <c r="G74155" s="1" t="s">
        <v>516</v>
      </c>
      <c r="H74155">
        <v>3</v>
      </c>
      <c r="I74155" s="1" t="s">
        <v>15</v>
      </c>
      <c r="J74155" s="1" t="s">
        <v>513</v>
      </c>
      <c r="K74155">
        <v>8482740</v>
      </c>
      <c r="L74155">
        <v>0</v>
      </c>
      <c r="M74155" s="1" t="s">
        <v>23</v>
      </c>
      <c r="N74155" s="1" t="s">
        <v>482</v>
      </c>
      <c r="O74155" t="s">
        <v>516</v>
      </c>
    </row>
    <row r="74156" spans="1:15" x14ac:dyDescent="0.3">
      <c r="A74156">
        <v>74154</v>
      </c>
      <c r="B74156" s="1" t="s">
        <v>482</v>
      </c>
      <c r="C74156">
        <v>20870</v>
      </c>
      <c r="D74156">
        <v>0</v>
      </c>
      <c r="E74156">
        <v>8478872</v>
      </c>
      <c r="F74156" s="1" t="s">
        <v>517</v>
      </c>
      <c r="G74156" s="1" t="s">
        <v>516</v>
      </c>
      <c r="H74156">
        <v>3</v>
      </c>
      <c r="I74156" s="1" t="s">
        <v>31</v>
      </c>
      <c r="J74156" s="1" t="s">
        <v>488</v>
      </c>
      <c r="K74156">
        <v>8480027</v>
      </c>
      <c r="L74156">
        <v>1</v>
      </c>
      <c r="M74156" s="1" t="s">
        <v>23</v>
      </c>
      <c r="N74156" s="1" t="s">
        <v>482</v>
      </c>
      <c r="O74156" t="s">
        <v>516</v>
      </c>
    </row>
    <row r="74157" spans="1:15" x14ac:dyDescent="0.3">
      <c r="A74157">
        <v>74155</v>
      </c>
      <c r="B74157" s="1" t="s">
        <v>482</v>
      </c>
      <c r="C74157">
        <v>20870</v>
      </c>
      <c r="D74157">
        <v>0</v>
      </c>
      <c r="E74157">
        <v>8478872</v>
      </c>
      <c r="F74157" s="1" t="s">
        <v>517</v>
      </c>
      <c r="G74157" s="1" t="s">
        <v>516</v>
      </c>
      <c r="H74157">
        <v>3</v>
      </c>
      <c r="I74157" s="1" t="s">
        <v>40</v>
      </c>
      <c r="J74157" s="1" t="s">
        <v>491</v>
      </c>
      <c r="K74157">
        <v>8478420</v>
      </c>
      <c r="L74157">
        <v>0</v>
      </c>
      <c r="M74157" s="1" t="s">
        <v>23</v>
      </c>
      <c r="N74157" s="1" t="s">
        <v>482</v>
      </c>
      <c r="O74157" t="s">
        <v>516</v>
      </c>
    </row>
    <row r="74158" spans="1:15" x14ac:dyDescent="0.3">
      <c r="A74158">
        <v>74156</v>
      </c>
      <c r="B74158" s="1" t="s">
        <v>482</v>
      </c>
      <c r="C74158">
        <v>20870</v>
      </c>
      <c r="D74158">
        <v>0</v>
      </c>
      <c r="E74158">
        <v>8478872</v>
      </c>
      <c r="F74158" s="1" t="s">
        <v>517</v>
      </c>
      <c r="G74158" s="1" t="s">
        <v>516</v>
      </c>
      <c r="H74158">
        <v>3</v>
      </c>
      <c r="I74158" s="1" t="s">
        <v>19</v>
      </c>
      <c r="J74158" s="1" t="s">
        <v>510</v>
      </c>
      <c r="K74158">
        <v>8476902</v>
      </c>
      <c r="L74158">
        <v>1</v>
      </c>
      <c r="M74158" s="1" t="s">
        <v>23</v>
      </c>
      <c r="N74158" s="1" t="s">
        <v>482</v>
      </c>
      <c r="O74158" t="s">
        <v>516</v>
      </c>
    </row>
    <row r="74159" spans="1:15" x14ac:dyDescent="0.3">
      <c r="A74159">
        <v>74157</v>
      </c>
      <c r="B74159" s="1" t="s">
        <v>482</v>
      </c>
      <c r="C74159">
        <v>20870</v>
      </c>
      <c r="D74159">
        <v>0</v>
      </c>
      <c r="E74159">
        <v>8478872</v>
      </c>
      <c r="F74159" s="1" t="s">
        <v>517</v>
      </c>
      <c r="G74159" s="1" t="s">
        <v>516</v>
      </c>
      <c r="H74159">
        <v>3</v>
      </c>
      <c r="I74159" s="1" t="s">
        <v>15</v>
      </c>
      <c r="J74159" s="1" t="s">
        <v>513</v>
      </c>
      <c r="K74159">
        <v>8482740</v>
      </c>
      <c r="L74159">
        <v>1</v>
      </c>
      <c r="M74159" s="1" t="s">
        <v>23</v>
      </c>
      <c r="N74159" s="1" t="s">
        <v>482</v>
      </c>
      <c r="O74159" t="s">
        <v>516</v>
      </c>
    </row>
    <row r="74160" spans="1:15" x14ac:dyDescent="0.3">
      <c r="A74160">
        <v>74158</v>
      </c>
      <c r="B74160" s="1" t="s">
        <v>482</v>
      </c>
      <c r="C74160">
        <v>20870</v>
      </c>
      <c r="D74160">
        <v>0</v>
      </c>
      <c r="E74160">
        <v>8479193</v>
      </c>
      <c r="F74160" s="1" t="s">
        <v>737</v>
      </c>
      <c r="G74160" s="1" t="s">
        <v>516</v>
      </c>
      <c r="H74160">
        <v>3</v>
      </c>
      <c r="I74160" s="1" t="s">
        <v>19</v>
      </c>
      <c r="J74160" s="1" t="s">
        <v>526</v>
      </c>
      <c r="K74160">
        <v>8480434</v>
      </c>
      <c r="L74160">
        <v>1</v>
      </c>
      <c r="M74160" s="1" t="s">
        <v>17</v>
      </c>
      <c r="N74160" s="1" t="s">
        <v>516</v>
      </c>
      <c r="O74160" t="s">
        <v>482</v>
      </c>
    </row>
    <row r="74161" spans="1:15" x14ac:dyDescent="0.3">
      <c r="A74161">
        <v>74159</v>
      </c>
      <c r="B74161" s="1" t="s">
        <v>482</v>
      </c>
      <c r="C74161">
        <v>20870</v>
      </c>
      <c r="D74161">
        <v>0</v>
      </c>
      <c r="E74161">
        <v>8478872</v>
      </c>
      <c r="F74161" s="1" t="s">
        <v>517</v>
      </c>
      <c r="G74161" s="1" t="s">
        <v>516</v>
      </c>
      <c r="H74161">
        <v>3</v>
      </c>
      <c r="I74161" s="1" t="s">
        <v>15</v>
      </c>
      <c r="J74161" s="1" t="s">
        <v>657</v>
      </c>
      <c r="K74161">
        <v>8475168</v>
      </c>
      <c r="L74161">
        <v>0</v>
      </c>
      <c r="M74161" s="1" t="s">
        <v>23</v>
      </c>
      <c r="N74161" s="1" t="s">
        <v>482</v>
      </c>
      <c r="O74161" t="s">
        <v>516</v>
      </c>
    </row>
    <row r="74162" spans="1:15" x14ac:dyDescent="0.3">
      <c r="A74162">
        <v>74160</v>
      </c>
      <c r="B74162" s="1" t="s">
        <v>482</v>
      </c>
      <c r="C74162">
        <v>20870</v>
      </c>
      <c r="D74162">
        <v>0</v>
      </c>
      <c r="E74162">
        <v>0</v>
      </c>
      <c r="F74162" s="1" t="s">
        <v>90</v>
      </c>
      <c r="G74162" s="1" t="s">
        <v>516</v>
      </c>
      <c r="H74162">
        <v>3</v>
      </c>
      <c r="I74162" s="1" t="s">
        <v>19</v>
      </c>
      <c r="J74162" s="1" t="s">
        <v>510</v>
      </c>
      <c r="K74162">
        <v>8476902</v>
      </c>
      <c r="L74162">
        <v>0</v>
      </c>
      <c r="M74162" s="1" t="s">
        <v>23</v>
      </c>
      <c r="N74162" s="1" t="s">
        <v>482</v>
      </c>
      <c r="O74162" t="s">
        <v>516</v>
      </c>
    </row>
    <row r="74163" spans="1:15" x14ac:dyDescent="0.3">
      <c r="A74163">
        <v>74161</v>
      </c>
      <c r="B74163" s="1" t="s">
        <v>482</v>
      </c>
      <c r="C74163">
        <v>20870</v>
      </c>
      <c r="D74163">
        <v>0</v>
      </c>
      <c r="E74163">
        <v>0</v>
      </c>
      <c r="F74163" s="1" t="s">
        <v>90</v>
      </c>
      <c r="G74163" s="1" t="s">
        <v>516</v>
      </c>
      <c r="H74163">
        <v>3</v>
      </c>
      <c r="I74163" s="1" t="s">
        <v>19</v>
      </c>
      <c r="J74163" s="1" t="s">
        <v>510</v>
      </c>
      <c r="K74163">
        <v>8476902</v>
      </c>
      <c r="L74163">
        <v>0</v>
      </c>
      <c r="M74163" s="1" t="s">
        <v>23</v>
      </c>
      <c r="N74163" s="1" t="s">
        <v>482</v>
      </c>
      <c r="O74163" t="s">
        <v>516</v>
      </c>
    </row>
    <row r="74164" spans="1:15" x14ac:dyDescent="0.3">
      <c r="A74164">
        <v>74162</v>
      </c>
      <c r="B74164" s="1" t="s">
        <v>482</v>
      </c>
      <c r="C74164">
        <v>20870</v>
      </c>
      <c r="D74164">
        <v>0</v>
      </c>
      <c r="E74164">
        <v>8479193</v>
      </c>
      <c r="F74164" s="1" t="s">
        <v>737</v>
      </c>
      <c r="G74164" s="1" t="s">
        <v>516</v>
      </c>
      <c r="H74164">
        <v>3</v>
      </c>
      <c r="I74164" s="1" t="s">
        <v>40</v>
      </c>
      <c r="J74164" s="1" t="s">
        <v>530</v>
      </c>
      <c r="K74164">
        <v>8482175</v>
      </c>
      <c r="L74164">
        <v>0</v>
      </c>
      <c r="M74164" s="1" t="s">
        <v>17</v>
      </c>
      <c r="N74164" s="1" t="s">
        <v>516</v>
      </c>
      <c r="O74164" t="s">
        <v>482</v>
      </c>
    </row>
    <row r="74165" spans="1:15" x14ac:dyDescent="0.3">
      <c r="A74165">
        <v>74163</v>
      </c>
      <c r="B74165" s="1" t="s">
        <v>410</v>
      </c>
      <c r="C74165">
        <v>20871</v>
      </c>
      <c r="D74165">
        <v>0</v>
      </c>
      <c r="E74165">
        <v>8482661</v>
      </c>
      <c r="F74165" s="1" t="s">
        <v>699</v>
      </c>
      <c r="G74165" s="1" t="s">
        <v>205</v>
      </c>
      <c r="H74165">
        <v>1</v>
      </c>
      <c r="I74165" s="1" t="s">
        <v>15</v>
      </c>
      <c r="J74165" s="1" t="s">
        <v>212</v>
      </c>
      <c r="K74165">
        <v>8477934</v>
      </c>
      <c r="L74165">
        <v>1</v>
      </c>
      <c r="M74165" s="1" t="s">
        <v>17</v>
      </c>
      <c r="N74165" s="1" t="s">
        <v>205</v>
      </c>
      <c r="O74165" t="s">
        <v>410</v>
      </c>
    </row>
    <row r="74166" spans="1:15" x14ac:dyDescent="0.3">
      <c r="A74166">
        <v>74164</v>
      </c>
      <c r="B74166" s="1" t="s">
        <v>410</v>
      </c>
      <c r="C74166">
        <v>20871</v>
      </c>
      <c r="D74166">
        <v>0</v>
      </c>
      <c r="E74166">
        <v>8477465</v>
      </c>
      <c r="F74166" s="1" t="s">
        <v>356</v>
      </c>
      <c r="G74166" s="1" t="s">
        <v>205</v>
      </c>
      <c r="H74166">
        <v>1</v>
      </c>
      <c r="I74166" s="1" t="s">
        <v>40</v>
      </c>
      <c r="J74166" s="1" t="s">
        <v>844</v>
      </c>
      <c r="K74166">
        <v>8475692</v>
      </c>
      <c r="L74166">
        <v>1</v>
      </c>
      <c r="M74166" s="1" t="s">
        <v>23</v>
      </c>
      <c r="N74166" s="1" t="s">
        <v>410</v>
      </c>
      <c r="O74166" t="s">
        <v>205</v>
      </c>
    </row>
    <row r="74167" spans="1:15" x14ac:dyDescent="0.3">
      <c r="A74167">
        <v>74165</v>
      </c>
      <c r="B74167" s="1" t="s">
        <v>410</v>
      </c>
      <c r="C74167">
        <v>20871</v>
      </c>
      <c r="D74167">
        <v>0</v>
      </c>
      <c r="E74167">
        <v>8477465</v>
      </c>
      <c r="F74167" s="1" t="s">
        <v>356</v>
      </c>
      <c r="G74167" s="1" t="s">
        <v>205</v>
      </c>
      <c r="H74167">
        <v>1</v>
      </c>
      <c r="I74167" s="1" t="s">
        <v>40</v>
      </c>
      <c r="J74167" s="1" t="s">
        <v>844</v>
      </c>
      <c r="K74167">
        <v>8475692</v>
      </c>
      <c r="L74167">
        <v>1</v>
      </c>
      <c r="M74167" s="1" t="s">
        <v>23</v>
      </c>
      <c r="N74167" s="1" t="s">
        <v>410</v>
      </c>
      <c r="O74167" t="s">
        <v>205</v>
      </c>
    </row>
    <row r="74168" spans="1:15" x14ac:dyDescent="0.3">
      <c r="A74168">
        <v>74166</v>
      </c>
      <c r="B74168" s="1" t="s">
        <v>410</v>
      </c>
      <c r="C74168">
        <v>20871</v>
      </c>
      <c r="D74168">
        <v>0</v>
      </c>
      <c r="E74168">
        <v>8477465</v>
      </c>
      <c r="F74168" s="1" t="s">
        <v>356</v>
      </c>
      <c r="G74168" s="1" t="s">
        <v>205</v>
      </c>
      <c r="H74168">
        <v>1</v>
      </c>
      <c r="I74168" s="1" t="s">
        <v>19</v>
      </c>
      <c r="J74168" s="1" t="s">
        <v>412</v>
      </c>
      <c r="K74168">
        <v>8482122</v>
      </c>
      <c r="L74168">
        <v>0</v>
      </c>
      <c r="M74168" s="1" t="s">
        <v>23</v>
      </c>
      <c r="N74168" s="1" t="s">
        <v>410</v>
      </c>
      <c r="O74168" t="s">
        <v>205</v>
      </c>
    </row>
    <row r="74169" spans="1:15" x14ac:dyDescent="0.3">
      <c r="A74169">
        <v>74167</v>
      </c>
      <c r="B74169" s="1" t="s">
        <v>410</v>
      </c>
      <c r="C74169">
        <v>20871</v>
      </c>
      <c r="D74169">
        <v>0</v>
      </c>
      <c r="E74169">
        <v>8482661</v>
      </c>
      <c r="F74169" s="1" t="s">
        <v>699</v>
      </c>
      <c r="G74169" s="1" t="s">
        <v>205</v>
      </c>
      <c r="H74169">
        <v>1</v>
      </c>
      <c r="I74169" s="1" t="s">
        <v>15</v>
      </c>
      <c r="J74169" s="1" t="s">
        <v>216</v>
      </c>
      <c r="K74169">
        <v>8478402</v>
      </c>
      <c r="L74169">
        <v>1</v>
      </c>
      <c r="M74169" s="1" t="s">
        <v>17</v>
      </c>
      <c r="N74169" s="1" t="s">
        <v>205</v>
      </c>
      <c r="O74169" t="s">
        <v>410</v>
      </c>
    </row>
    <row r="74170" spans="1:15" x14ac:dyDescent="0.3">
      <c r="A74170">
        <v>74168</v>
      </c>
      <c r="B74170" s="1" t="s">
        <v>410</v>
      </c>
      <c r="C74170">
        <v>20871</v>
      </c>
      <c r="D74170">
        <v>0</v>
      </c>
      <c r="E74170">
        <v>8482661</v>
      </c>
      <c r="F74170" s="1" t="s">
        <v>699</v>
      </c>
      <c r="G74170" s="1" t="s">
        <v>205</v>
      </c>
      <c r="H74170">
        <v>1</v>
      </c>
      <c r="I74170" s="1" t="s">
        <v>15</v>
      </c>
      <c r="J74170" s="1" t="s">
        <v>733</v>
      </c>
      <c r="K74170">
        <v>8478458</v>
      </c>
      <c r="L74170">
        <v>1</v>
      </c>
      <c r="M74170" s="1" t="s">
        <v>17</v>
      </c>
      <c r="N74170" s="1" t="s">
        <v>205</v>
      </c>
      <c r="O74170" t="s">
        <v>410</v>
      </c>
    </row>
    <row r="74171" spans="1:15" x14ac:dyDescent="0.3">
      <c r="A74171">
        <v>74169</v>
      </c>
      <c r="B74171" s="1" t="s">
        <v>410</v>
      </c>
      <c r="C74171">
        <v>20871</v>
      </c>
      <c r="D74171">
        <v>0</v>
      </c>
      <c r="E74171">
        <v>8482661</v>
      </c>
      <c r="F74171" s="1" t="s">
        <v>699</v>
      </c>
      <c r="G74171" s="1" t="s">
        <v>205</v>
      </c>
      <c r="H74171">
        <v>1</v>
      </c>
      <c r="I74171" s="1" t="s">
        <v>40</v>
      </c>
      <c r="J74171" s="1" t="s">
        <v>214</v>
      </c>
      <c r="K74171">
        <v>8477953</v>
      </c>
      <c r="L74171">
        <v>1</v>
      </c>
      <c r="M74171" s="1" t="s">
        <v>17</v>
      </c>
      <c r="N74171" s="1" t="s">
        <v>205</v>
      </c>
      <c r="O74171" t="s">
        <v>410</v>
      </c>
    </row>
    <row r="74172" spans="1:15" x14ac:dyDescent="0.3">
      <c r="A74172">
        <v>74170</v>
      </c>
      <c r="B74172" s="1" t="s">
        <v>410</v>
      </c>
      <c r="C74172">
        <v>20871</v>
      </c>
      <c r="D74172">
        <v>1</v>
      </c>
      <c r="E74172">
        <v>8482661</v>
      </c>
      <c r="F74172" s="1" t="s">
        <v>699</v>
      </c>
      <c r="G74172" s="1" t="s">
        <v>205</v>
      </c>
      <c r="H74172">
        <v>1</v>
      </c>
      <c r="I74172" s="1" t="s">
        <v>15</v>
      </c>
      <c r="J74172" s="1" t="s">
        <v>212</v>
      </c>
      <c r="K74172">
        <v>8477934</v>
      </c>
      <c r="L74172">
        <v>1</v>
      </c>
      <c r="M74172" s="1" t="s">
        <v>17</v>
      </c>
      <c r="N74172" s="1" t="s">
        <v>205</v>
      </c>
      <c r="O74172" t="s">
        <v>410</v>
      </c>
    </row>
    <row r="74173" spans="1:15" x14ac:dyDescent="0.3">
      <c r="A74173">
        <v>74171</v>
      </c>
      <c r="B74173" s="1" t="s">
        <v>410</v>
      </c>
      <c r="C74173">
        <v>20871</v>
      </c>
      <c r="D74173">
        <v>0</v>
      </c>
      <c r="E74173">
        <v>8477465</v>
      </c>
      <c r="F74173" s="1" t="s">
        <v>356</v>
      </c>
      <c r="G74173" s="1" t="s">
        <v>205</v>
      </c>
      <c r="H74173">
        <v>1</v>
      </c>
      <c r="I74173" s="1" t="s">
        <v>40</v>
      </c>
      <c r="J74173" s="1" t="s">
        <v>421</v>
      </c>
      <c r="K74173">
        <v>8477451</v>
      </c>
      <c r="L74173">
        <v>1</v>
      </c>
      <c r="M74173" s="1" t="s">
        <v>23</v>
      </c>
      <c r="N74173" s="1" t="s">
        <v>410</v>
      </c>
      <c r="O74173" t="s">
        <v>205</v>
      </c>
    </row>
    <row r="74174" spans="1:15" x14ac:dyDescent="0.3">
      <c r="A74174">
        <v>74172</v>
      </c>
      <c r="B74174" s="1" t="s">
        <v>410</v>
      </c>
      <c r="C74174">
        <v>20871</v>
      </c>
      <c r="D74174">
        <v>0</v>
      </c>
      <c r="E74174">
        <v>8477465</v>
      </c>
      <c r="F74174" s="1" t="s">
        <v>356</v>
      </c>
      <c r="G74174" s="1" t="s">
        <v>205</v>
      </c>
      <c r="H74174">
        <v>1</v>
      </c>
      <c r="I74174" s="1" t="s">
        <v>40</v>
      </c>
      <c r="J74174" s="1" t="s">
        <v>421</v>
      </c>
      <c r="K74174">
        <v>8477451</v>
      </c>
      <c r="L74174">
        <v>1</v>
      </c>
      <c r="M74174" s="1" t="s">
        <v>23</v>
      </c>
      <c r="N74174" s="1" t="s">
        <v>410</v>
      </c>
      <c r="O74174" t="s">
        <v>205</v>
      </c>
    </row>
    <row r="74175" spans="1:15" x14ac:dyDescent="0.3">
      <c r="A74175">
        <v>74173</v>
      </c>
      <c r="B74175" s="1" t="s">
        <v>410</v>
      </c>
      <c r="C74175">
        <v>20871</v>
      </c>
      <c r="D74175">
        <v>0</v>
      </c>
      <c r="E74175">
        <v>8477465</v>
      </c>
      <c r="F74175" s="1" t="s">
        <v>356</v>
      </c>
      <c r="G74175" s="1" t="s">
        <v>205</v>
      </c>
      <c r="H74175">
        <v>1</v>
      </c>
      <c r="I74175" s="1" t="s">
        <v>40</v>
      </c>
      <c r="J74175" s="1" t="s">
        <v>844</v>
      </c>
      <c r="K74175">
        <v>8475692</v>
      </c>
      <c r="L74175">
        <v>1</v>
      </c>
      <c r="M74175" s="1" t="s">
        <v>23</v>
      </c>
      <c r="N74175" s="1" t="s">
        <v>410</v>
      </c>
      <c r="O74175" t="s">
        <v>205</v>
      </c>
    </row>
    <row r="74176" spans="1:15" x14ac:dyDescent="0.3">
      <c r="A74176">
        <v>74174</v>
      </c>
      <c r="B74176" s="1" t="s">
        <v>410</v>
      </c>
      <c r="C74176">
        <v>20871</v>
      </c>
      <c r="D74176">
        <v>0</v>
      </c>
      <c r="E74176">
        <v>8477465</v>
      </c>
      <c r="F74176" s="1" t="s">
        <v>356</v>
      </c>
      <c r="G74176" s="1" t="s">
        <v>205</v>
      </c>
      <c r="H74176">
        <v>1</v>
      </c>
      <c r="I74176" s="1" t="s">
        <v>40</v>
      </c>
      <c r="J74176" s="1" t="s">
        <v>700</v>
      </c>
      <c r="K74176">
        <v>8483525</v>
      </c>
      <c r="L74176">
        <v>1</v>
      </c>
      <c r="M74176" s="1" t="s">
        <v>23</v>
      </c>
      <c r="N74176" s="1" t="s">
        <v>410</v>
      </c>
      <c r="O74176" t="s">
        <v>205</v>
      </c>
    </row>
    <row r="74177" spans="1:15" x14ac:dyDescent="0.3">
      <c r="A74177">
        <v>74175</v>
      </c>
      <c r="B74177" s="1" t="s">
        <v>410</v>
      </c>
      <c r="C74177">
        <v>20871</v>
      </c>
      <c r="D74177">
        <v>0</v>
      </c>
      <c r="E74177">
        <v>8482661</v>
      </c>
      <c r="F74177" s="1" t="s">
        <v>699</v>
      </c>
      <c r="G74177" s="1" t="s">
        <v>205</v>
      </c>
      <c r="H74177">
        <v>1</v>
      </c>
      <c r="I74177" s="1" t="s">
        <v>15</v>
      </c>
      <c r="J74177" s="1" t="s">
        <v>660</v>
      </c>
      <c r="K74177">
        <v>8483512</v>
      </c>
      <c r="L74177">
        <v>0</v>
      </c>
      <c r="M74177" s="1" t="s">
        <v>17</v>
      </c>
      <c r="N74177" s="1" t="s">
        <v>205</v>
      </c>
      <c r="O74177" t="s">
        <v>410</v>
      </c>
    </row>
    <row r="74178" spans="1:15" x14ac:dyDescent="0.3">
      <c r="A74178">
        <v>74176</v>
      </c>
      <c r="B74178" s="1" t="s">
        <v>410</v>
      </c>
      <c r="C74178">
        <v>20871</v>
      </c>
      <c r="D74178">
        <v>0</v>
      </c>
      <c r="E74178">
        <v>8482661</v>
      </c>
      <c r="F74178" s="1" t="s">
        <v>699</v>
      </c>
      <c r="G74178" s="1" t="s">
        <v>205</v>
      </c>
      <c r="H74178">
        <v>1</v>
      </c>
      <c r="I74178" s="1" t="s">
        <v>15</v>
      </c>
      <c r="J74178" s="1" t="s">
        <v>746</v>
      </c>
      <c r="K74178">
        <v>8477508</v>
      </c>
      <c r="L74178">
        <v>1</v>
      </c>
      <c r="M74178" s="1" t="s">
        <v>17</v>
      </c>
      <c r="N74178" s="1" t="s">
        <v>205</v>
      </c>
      <c r="O74178" t="s">
        <v>410</v>
      </c>
    </row>
    <row r="74179" spans="1:15" x14ac:dyDescent="0.3">
      <c r="A74179">
        <v>74177</v>
      </c>
      <c r="B74179" s="1" t="s">
        <v>410</v>
      </c>
      <c r="C74179">
        <v>20871</v>
      </c>
      <c r="D74179">
        <v>1</v>
      </c>
      <c r="E74179">
        <v>8477465</v>
      </c>
      <c r="F74179" s="1" t="s">
        <v>356</v>
      </c>
      <c r="G74179" s="1" t="s">
        <v>205</v>
      </c>
      <c r="H74179">
        <v>1</v>
      </c>
      <c r="I74179" s="1" t="s">
        <v>15</v>
      </c>
      <c r="J74179" s="1" t="s">
        <v>437</v>
      </c>
      <c r="K74179">
        <v>8478493</v>
      </c>
      <c r="L74179">
        <v>1</v>
      </c>
      <c r="M74179" s="1" t="s">
        <v>23</v>
      </c>
      <c r="N74179" s="1" t="s">
        <v>410</v>
      </c>
      <c r="O74179" t="s">
        <v>205</v>
      </c>
    </row>
    <row r="74180" spans="1:15" x14ac:dyDescent="0.3">
      <c r="A74180">
        <v>74178</v>
      </c>
      <c r="B74180" s="1" t="s">
        <v>410</v>
      </c>
      <c r="C74180">
        <v>20871</v>
      </c>
      <c r="D74180">
        <v>0</v>
      </c>
      <c r="E74180">
        <v>8477465</v>
      </c>
      <c r="F74180" s="1" t="s">
        <v>356</v>
      </c>
      <c r="G74180" s="1" t="s">
        <v>205</v>
      </c>
      <c r="H74180">
        <v>1</v>
      </c>
      <c r="I74180" s="1" t="s">
        <v>19</v>
      </c>
      <c r="J74180" s="1" t="s">
        <v>652</v>
      </c>
      <c r="K74180">
        <v>8474716</v>
      </c>
      <c r="L74180">
        <v>1</v>
      </c>
      <c r="M74180" s="1" t="s">
        <v>23</v>
      </c>
      <c r="N74180" s="1" t="s">
        <v>410</v>
      </c>
      <c r="O74180" t="s">
        <v>205</v>
      </c>
    </row>
    <row r="74181" spans="1:15" x14ac:dyDescent="0.3">
      <c r="A74181">
        <v>74179</v>
      </c>
      <c r="B74181" s="1" t="s">
        <v>410</v>
      </c>
      <c r="C74181">
        <v>20871</v>
      </c>
      <c r="D74181">
        <v>0</v>
      </c>
      <c r="E74181">
        <v>8477465</v>
      </c>
      <c r="F74181" s="1" t="s">
        <v>356</v>
      </c>
      <c r="G74181" s="1" t="s">
        <v>205</v>
      </c>
      <c r="H74181">
        <v>1</v>
      </c>
      <c r="I74181" s="1" t="s">
        <v>40</v>
      </c>
      <c r="J74181" s="1" t="s">
        <v>700</v>
      </c>
      <c r="K74181">
        <v>8483525</v>
      </c>
      <c r="L74181">
        <v>1</v>
      </c>
      <c r="M74181" s="1" t="s">
        <v>23</v>
      </c>
      <c r="N74181" s="1" t="s">
        <v>410</v>
      </c>
      <c r="O74181" t="s">
        <v>205</v>
      </c>
    </row>
    <row r="74182" spans="1:15" x14ac:dyDescent="0.3">
      <c r="A74182">
        <v>74180</v>
      </c>
      <c r="B74182" s="1" t="s">
        <v>410</v>
      </c>
      <c r="C74182">
        <v>20871</v>
      </c>
      <c r="D74182">
        <v>0</v>
      </c>
      <c r="E74182">
        <v>8477465</v>
      </c>
      <c r="F74182" s="1" t="s">
        <v>356</v>
      </c>
      <c r="G74182" s="1" t="s">
        <v>205</v>
      </c>
      <c r="H74182">
        <v>1</v>
      </c>
      <c r="I74182" s="1" t="s">
        <v>15</v>
      </c>
      <c r="J74182" s="1" t="s">
        <v>414</v>
      </c>
      <c r="K74182">
        <v>8476994</v>
      </c>
      <c r="L74182">
        <v>0</v>
      </c>
      <c r="M74182" s="1" t="s">
        <v>23</v>
      </c>
      <c r="N74182" s="1" t="s">
        <v>410</v>
      </c>
      <c r="O74182" t="s">
        <v>205</v>
      </c>
    </row>
    <row r="74183" spans="1:15" x14ac:dyDescent="0.3">
      <c r="A74183">
        <v>74181</v>
      </c>
      <c r="B74183" s="1" t="s">
        <v>410</v>
      </c>
      <c r="C74183">
        <v>20871</v>
      </c>
      <c r="D74183">
        <v>1</v>
      </c>
      <c r="E74183">
        <v>8482661</v>
      </c>
      <c r="F74183" s="1" t="s">
        <v>699</v>
      </c>
      <c r="G74183" s="1" t="s">
        <v>205</v>
      </c>
      <c r="H74183">
        <v>1</v>
      </c>
      <c r="I74183" s="1" t="s">
        <v>15</v>
      </c>
      <c r="J74183" s="1" t="s">
        <v>213</v>
      </c>
      <c r="K74183">
        <v>8476454</v>
      </c>
      <c r="L74183">
        <v>1</v>
      </c>
      <c r="M74183" s="1" t="s">
        <v>17</v>
      </c>
      <c r="N74183" s="1" t="s">
        <v>205</v>
      </c>
      <c r="O74183" t="s">
        <v>410</v>
      </c>
    </row>
    <row r="74184" spans="1:15" x14ac:dyDescent="0.3">
      <c r="A74184">
        <v>74182</v>
      </c>
      <c r="B74184" s="1" t="s">
        <v>410</v>
      </c>
      <c r="C74184">
        <v>20871</v>
      </c>
      <c r="D74184">
        <v>0</v>
      </c>
      <c r="E74184">
        <v>8477465</v>
      </c>
      <c r="F74184" s="1" t="s">
        <v>356</v>
      </c>
      <c r="G74184" s="1" t="s">
        <v>205</v>
      </c>
      <c r="H74184">
        <v>1</v>
      </c>
      <c r="I74184" s="1" t="s">
        <v>31</v>
      </c>
      <c r="J74184" s="1" t="s">
        <v>420</v>
      </c>
      <c r="K74184">
        <v>8478864</v>
      </c>
      <c r="L74184">
        <v>0</v>
      </c>
      <c r="M74184" s="1" t="s">
        <v>23</v>
      </c>
      <c r="N74184" s="1" t="s">
        <v>410</v>
      </c>
      <c r="O74184" t="s">
        <v>205</v>
      </c>
    </row>
    <row r="74185" spans="1:15" x14ac:dyDescent="0.3">
      <c r="A74185">
        <v>74183</v>
      </c>
      <c r="B74185" s="1" t="s">
        <v>410</v>
      </c>
      <c r="C74185">
        <v>20871</v>
      </c>
      <c r="D74185">
        <v>0</v>
      </c>
      <c r="E74185">
        <v>8477465</v>
      </c>
      <c r="F74185" s="1" t="s">
        <v>356</v>
      </c>
      <c r="G74185" s="1" t="s">
        <v>205</v>
      </c>
      <c r="H74185">
        <v>1</v>
      </c>
      <c r="I74185" s="1" t="s">
        <v>31</v>
      </c>
      <c r="J74185" s="1" t="s">
        <v>428</v>
      </c>
      <c r="K74185">
        <v>8481557</v>
      </c>
      <c r="L74185">
        <v>1</v>
      </c>
      <c r="M74185" s="1" t="s">
        <v>23</v>
      </c>
      <c r="N74185" s="1" t="s">
        <v>410</v>
      </c>
      <c r="O74185" t="s">
        <v>205</v>
      </c>
    </row>
    <row r="74186" spans="1:15" x14ac:dyDescent="0.3">
      <c r="A74186">
        <v>74184</v>
      </c>
      <c r="B74186" s="1" t="s">
        <v>410</v>
      </c>
      <c r="C74186">
        <v>20871</v>
      </c>
      <c r="D74186">
        <v>0</v>
      </c>
      <c r="E74186">
        <v>8477465</v>
      </c>
      <c r="F74186" s="1" t="s">
        <v>356</v>
      </c>
      <c r="G74186" s="1" t="s">
        <v>205</v>
      </c>
      <c r="H74186">
        <v>1</v>
      </c>
      <c r="I74186" s="1" t="s">
        <v>40</v>
      </c>
      <c r="J74186" s="1" t="s">
        <v>421</v>
      </c>
      <c r="K74186">
        <v>8477451</v>
      </c>
      <c r="L74186">
        <v>0</v>
      </c>
      <c r="M74186" s="1" t="s">
        <v>23</v>
      </c>
      <c r="N74186" s="1" t="s">
        <v>410</v>
      </c>
      <c r="O74186" t="s">
        <v>205</v>
      </c>
    </row>
    <row r="74187" spans="1:15" x14ac:dyDescent="0.3">
      <c r="A74187">
        <v>74185</v>
      </c>
      <c r="B74187" s="1" t="s">
        <v>410</v>
      </c>
      <c r="C74187">
        <v>20871</v>
      </c>
      <c r="D74187">
        <v>0</v>
      </c>
      <c r="E74187">
        <v>8482661</v>
      </c>
      <c r="F74187" s="1" t="s">
        <v>699</v>
      </c>
      <c r="G74187" s="1" t="s">
        <v>205</v>
      </c>
      <c r="H74187">
        <v>1</v>
      </c>
      <c r="I74187" s="1" t="s">
        <v>15</v>
      </c>
      <c r="J74187" s="1" t="s">
        <v>212</v>
      </c>
      <c r="K74187">
        <v>8477934</v>
      </c>
      <c r="L74187">
        <v>1</v>
      </c>
      <c r="M74187" s="1" t="s">
        <v>17</v>
      </c>
      <c r="N74187" s="1" t="s">
        <v>205</v>
      </c>
      <c r="O74187" t="s">
        <v>410</v>
      </c>
    </row>
    <row r="74188" spans="1:15" x14ac:dyDescent="0.3">
      <c r="A74188">
        <v>74186</v>
      </c>
      <c r="B74188" s="1" t="s">
        <v>410</v>
      </c>
      <c r="C74188">
        <v>20871</v>
      </c>
      <c r="D74188">
        <v>0</v>
      </c>
      <c r="E74188">
        <v>8482661</v>
      </c>
      <c r="F74188" s="1" t="s">
        <v>699</v>
      </c>
      <c r="G74188" s="1" t="s">
        <v>205</v>
      </c>
      <c r="H74188">
        <v>1</v>
      </c>
      <c r="I74188" s="1" t="s">
        <v>15</v>
      </c>
      <c r="J74188" s="1" t="s">
        <v>213</v>
      </c>
      <c r="K74188">
        <v>8476454</v>
      </c>
      <c r="L74188">
        <v>1</v>
      </c>
      <c r="M74188" s="1" t="s">
        <v>17</v>
      </c>
      <c r="N74188" s="1" t="s">
        <v>205</v>
      </c>
      <c r="O74188" t="s">
        <v>410</v>
      </c>
    </row>
    <row r="74189" spans="1:15" x14ac:dyDescent="0.3">
      <c r="A74189">
        <v>74187</v>
      </c>
      <c r="B74189" s="1" t="s">
        <v>410</v>
      </c>
      <c r="C74189">
        <v>20871</v>
      </c>
      <c r="D74189">
        <v>0</v>
      </c>
      <c r="E74189">
        <v>8482661</v>
      </c>
      <c r="F74189" s="1" t="s">
        <v>699</v>
      </c>
      <c r="G74189" s="1" t="s">
        <v>205</v>
      </c>
      <c r="H74189">
        <v>1</v>
      </c>
      <c r="I74189" s="1" t="s">
        <v>19</v>
      </c>
      <c r="J74189" s="1" t="s">
        <v>219</v>
      </c>
      <c r="K74189">
        <v>8480803</v>
      </c>
      <c r="L74189">
        <v>1</v>
      </c>
      <c r="M74189" s="1" t="s">
        <v>17</v>
      </c>
      <c r="N74189" s="1" t="s">
        <v>205</v>
      </c>
      <c r="O74189" t="s">
        <v>410</v>
      </c>
    </row>
    <row r="74190" spans="1:15" x14ac:dyDescent="0.3">
      <c r="A74190">
        <v>74188</v>
      </c>
      <c r="B74190" s="1" t="s">
        <v>410</v>
      </c>
      <c r="C74190">
        <v>20871</v>
      </c>
      <c r="D74190">
        <v>0</v>
      </c>
      <c r="E74190">
        <v>8482661</v>
      </c>
      <c r="F74190" s="1" t="s">
        <v>699</v>
      </c>
      <c r="G74190" s="1" t="s">
        <v>205</v>
      </c>
      <c r="H74190">
        <v>1</v>
      </c>
      <c r="I74190" s="1" t="s">
        <v>15</v>
      </c>
      <c r="J74190" s="1" t="s">
        <v>746</v>
      </c>
      <c r="K74190">
        <v>8477508</v>
      </c>
      <c r="L74190">
        <v>0</v>
      </c>
      <c r="M74190" s="1" t="s">
        <v>17</v>
      </c>
      <c r="N74190" s="1" t="s">
        <v>205</v>
      </c>
      <c r="O74190" t="s">
        <v>410</v>
      </c>
    </row>
    <row r="74191" spans="1:15" x14ac:dyDescent="0.3">
      <c r="A74191">
        <v>74189</v>
      </c>
      <c r="B74191" s="1" t="s">
        <v>410</v>
      </c>
      <c r="C74191">
        <v>20871</v>
      </c>
      <c r="D74191">
        <v>0</v>
      </c>
      <c r="E74191">
        <v>8477465</v>
      </c>
      <c r="F74191" s="1" t="s">
        <v>356</v>
      </c>
      <c r="G74191" s="1" t="s">
        <v>205</v>
      </c>
      <c r="H74191">
        <v>1</v>
      </c>
      <c r="I74191" s="1" t="s">
        <v>40</v>
      </c>
      <c r="J74191" s="1" t="s">
        <v>844</v>
      </c>
      <c r="K74191">
        <v>8475692</v>
      </c>
      <c r="L74191">
        <v>1</v>
      </c>
      <c r="M74191" s="1" t="s">
        <v>23</v>
      </c>
      <c r="N74191" s="1" t="s">
        <v>410</v>
      </c>
      <c r="O74191" t="s">
        <v>205</v>
      </c>
    </row>
    <row r="74192" spans="1:15" x14ac:dyDescent="0.3">
      <c r="A74192">
        <v>74190</v>
      </c>
      <c r="B74192" s="1" t="s">
        <v>410</v>
      </c>
      <c r="C74192">
        <v>20871</v>
      </c>
      <c r="D74192">
        <v>1</v>
      </c>
      <c r="E74192">
        <v>8477465</v>
      </c>
      <c r="F74192" s="1" t="s">
        <v>356</v>
      </c>
      <c r="G74192" s="1" t="s">
        <v>205</v>
      </c>
      <c r="H74192">
        <v>1</v>
      </c>
      <c r="I74192" s="1" t="s">
        <v>31</v>
      </c>
      <c r="J74192" s="1" t="s">
        <v>420</v>
      </c>
      <c r="K74192">
        <v>8478864</v>
      </c>
      <c r="L74192">
        <v>1</v>
      </c>
      <c r="M74192" s="1" t="s">
        <v>23</v>
      </c>
      <c r="N74192" s="1" t="s">
        <v>410</v>
      </c>
      <c r="O74192" t="s">
        <v>205</v>
      </c>
    </row>
    <row r="74193" spans="1:15" x14ac:dyDescent="0.3">
      <c r="A74193">
        <v>74191</v>
      </c>
      <c r="B74193" s="1" t="s">
        <v>410</v>
      </c>
      <c r="C74193">
        <v>20871</v>
      </c>
      <c r="D74193">
        <v>0</v>
      </c>
      <c r="E74193">
        <v>8477465</v>
      </c>
      <c r="F74193" s="1" t="s">
        <v>356</v>
      </c>
      <c r="G74193" s="1" t="s">
        <v>205</v>
      </c>
      <c r="H74193">
        <v>1</v>
      </c>
      <c r="I74193" s="1" t="s">
        <v>15</v>
      </c>
      <c r="J74193" s="1" t="s">
        <v>437</v>
      </c>
      <c r="K74193">
        <v>8478493</v>
      </c>
      <c r="L74193">
        <v>0</v>
      </c>
      <c r="M74193" s="1" t="s">
        <v>23</v>
      </c>
      <c r="N74193" s="1" t="s">
        <v>410</v>
      </c>
      <c r="O74193" t="s">
        <v>205</v>
      </c>
    </row>
    <row r="74194" spans="1:15" x14ac:dyDescent="0.3">
      <c r="A74194">
        <v>74192</v>
      </c>
      <c r="B74194" s="1" t="s">
        <v>410</v>
      </c>
      <c r="C74194">
        <v>20871</v>
      </c>
      <c r="D74194">
        <v>0</v>
      </c>
      <c r="E74194">
        <v>8477465</v>
      </c>
      <c r="F74194" s="1" t="s">
        <v>356</v>
      </c>
      <c r="G74194" s="1" t="s">
        <v>205</v>
      </c>
      <c r="H74194">
        <v>1</v>
      </c>
      <c r="I74194" s="1" t="s">
        <v>31</v>
      </c>
      <c r="J74194" s="1" t="s">
        <v>438</v>
      </c>
      <c r="K74194">
        <v>8475149</v>
      </c>
      <c r="L74194">
        <v>1</v>
      </c>
      <c r="M74194" s="1" t="s">
        <v>23</v>
      </c>
      <c r="N74194" s="1" t="s">
        <v>410</v>
      </c>
      <c r="O74194" t="s">
        <v>205</v>
      </c>
    </row>
    <row r="74195" spans="1:15" x14ac:dyDescent="0.3">
      <c r="A74195">
        <v>74193</v>
      </c>
      <c r="B74195" s="1" t="s">
        <v>410</v>
      </c>
      <c r="C74195">
        <v>20871</v>
      </c>
      <c r="D74195">
        <v>0</v>
      </c>
      <c r="E74195">
        <v>8477465</v>
      </c>
      <c r="F74195" s="1" t="s">
        <v>356</v>
      </c>
      <c r="G74195" s="1" t="s">
        <v>205</v>
      </c>
      <c r="H74195">
        <v>1</v>
      </c>
      <c r="I74195" s="1" t="s">
        <v>15</v>
      </c>
      <c r="J74195" s="1" t="s">
        <v>437</v>
      </c>
      <c r="K74195">
        <v>8478493</v>
      </c>
      <c r="L74195">
        <v>0</v>
      </c>
      <c r="M74195" s="1" t="s">
        <v>23</v>
      </c>
      <c r="N74195" s="1" t="s">
        <v>410</v>
      </c>
      <c r="O74195" t="s">
        <v>205</v>
      </c>
    </row>
    <row r="74196" spans="1:15" x14ac:dyDescent="0.3">
      <c r="A74196">
        <v>74194</v>
      </c>
      <c r="B74196" s="1" t="s">
        <v>410</v>
      </c>
      <c r="C74196">
        <v>20871</v>
      </c>
      <c r="D74196">
        <v>0</v>
      </c>
      <c r="E74196">
        <v>8477465</v>
      </c>
      <c r="F74196" s="1" t="s">
        <v>356</v>
      </c>
      <c r="G74196" s="1" t="s">
        <v>205</v>
      </c>
      <c r="H74196">
        <v>2</v>
      </c>
      <c r="I74196" s="1" t="s">
        <v>31</v>
      </c>
      <c r="J74196" s="1" t="s">
        <v>438</v>
      </c>
      <c r="K74196">
        <v>8475149</v>
      </c>
      <c r="L74196">
        <v>1</v>
      </c>
      <c r="M74196" s="1" t="s">
        <v>23</v>
      </c>
      <c r="N74196" s="1" t="s">
        <v>410</v>
      </c>
      <c r="O74196" t="s">
        <v>205</v>
      </c>
    </row>
    <row r="74197" spans="1:15" x14ac:dyDescent="0.3">
      <c r="A74197">
        <v>74195</v>
      </c>
      <c r="B74197" s="1" t="s">
        <v>410</v>
      </c>
      <c r="C74197">
        <v>20871</v>
      </c>
      <c r="D74197">
        <v>1</v>
      </c>
      <c r="E74197">
        <v>8477465</v>
      </c>
      <c r="F74197" s="1" t="s">
        <v>356</v>
      </c>
      <c r="G74197" s="1" t="s">
        <v>205</v>
      </c>
      <c r="H74197">
        <v>2</v>
      </c>
      <c r="I74197" s="1" t="s">
        <v>40</v>
      </c>
      <c r="J74197" s="1" t="s">
        <v>844</v>
      </c>
      <c r="K74197">
        <v>8475692</v>
      </c>
      <c r="L74197">
        <v>1</v>
      </c>
      <c r="M74197" s="1" t="s">
        <v>23</v>
      </c>
      <c r="N74197" s="1" t="s">
        <v>410</v>
      </c>
      <c r="O74197" t="s">
        <v>205</v>
      </c>
    </row>
    <row r="74198" spans="1:15" x14ac:dyDescent="0.3">
      <c r="A74198">
        <v>74196</v>
      </c>
      <c r="B74198" s="1" t="s">
        <v>410</v>
      </c>
      <c r="C74198">
        <v>20871</v>
      </c>
      <c r="D74198">
        <v>0</v>
      </c>
      <c r="E74198">
        <v>8482661</v>
      </c>
      <c r="F74198" s="1" t="s">
        <v>699</v>
      </c>
      <c r="G74198" s="1" t="s">
        <v>205</v>
      </c>
      <c r="H74198">
        <v>2</v>
      </c>
      <c r="I74198" s="1" t="s">
        <v>19</v>
      </c>
      <c r="J74198" s="1" t="s">
        <v>219</v>
      </c>
      <c r="K74198">
        <v>8480803</v>
      </c>
      <c r="L74198">
        <v>1</v>
      </c>
      <c r="M74198" s="1" t="s">
        <v>17</v>
      </c>
      <c r="N74198" s="1" t="s">
        <v>205</v>
      </c>
      <c r="O74198" t="s">
        <v>410</v>
      </c>
    </row>
    <row r="74199" spans="1:15" x14ac:dyDescent="0.3">
      <c r="A74199">
        <v>74197</v>
      </c>
      <c r="B74199" s="1" t="s">
        <v>410</v>
      </c>
      <c r="C74199">
        <v>20871</v>
      </c>
      <c r="D74199">
        <v>0</v>
      </c>
      <c r="E74199">
        <v>8482661</v>
      </c>
      <c r="F74199" s="1" t="s">
        <v>699</v>
      </c>
      <c r="G74199" s="1" t="s">
        <v>205</v>
      </c>
      <c r="H74199">
        <v>2</v>
      </c>
      <c r="I74199" s="1" t="s">
        <v>15</v>
      </c>
      <c r="J74199" s="1" t="s">
        <v>733</v>
      </c>
      <c r="K74199">
        <v>8478458</v>
      </c>
      <c r="L74199">
        <v>0</v>
      </c>
      <c r="M74199" s="1" t="s">
        <v>17</v>
      </c>
      <c r="N74199" s="1" t="s">
        <v>205</v>
      </c>
      <c r="O74199" t="s">
        <v>410</v>
      </c>
    </row>
    <row r="74200" spans="1:15" x14ac:dyDescent="0.3">
      <c r="A74200">
        <v>74198</v>
      </c>
      <c r="B74200" s="1" t="s">
        <v>410</v>
      </c>
      <c r="C74200">
        <v>20871</v>
      </c>
      <c r="D74200">
        <v>0</v>
      </c>
      <c r="E74200">
        <v>8482661</v>
      </c>
      <c r="F74200" s="1" t="s">
        <v>699</v>
      </c>
      <c r="G74200" s="1" t="s">
        <v>205</v>
      </c>
      <c r="H74200">
        <v>2</v>
      </c>
      <c r="I74200" s="1" t="s">
        <v>19</v>
      </c>
      <c r="J74200" s="1" t="s">
        <v>771</v>
      </c>
      <c r="K74200">
        <v>8478013</v>
      </c>
      <c r="L74200">
        <v>1</v>
      </c>
      <c r="M74200" s="1" t="s">
        <v>17</v>
      </c>
      <c r="N74200" s="1" t="s">
        <v>205</v>
      </c>
      <c r="O74200" t="s">
        <v>410</v>
      </c>
    </row>
    <row r="74201" spans="1:15" x14ac:dyDescent="0.3">
      <c r="A74201">
        <v>74199</v>
      </c>
      <c r="B74201" s="1" t="s">
        <v>410</v>
      </c>
      <c r="C74201">
        <v>20871</v>
      </c>
      <c r="D74201">
        <v>0</v>
      </c>
      <c r="E74201">
        <v>8482661</v>
      </c>
      <c r="F74201" s="1" t="s">
        <v>699</v>
      </c>
      <c r="G74201" s="1" t="s">
        <v>205</v>
      </c>
      <c r="H74201">
        <v>2</v>
      </c>
      <c r="I74201" s="1" t="s">
        <v>31</v>
      </c>
      <c r="J74201" s="1" t="s">
        <v>870</v>
      </c>
      <c r="K74201">
        <v>8475786</v>
      </c>
      <c r="L74201">
        <v>1</v>
      </c>
      <c r="M74201" s="1" t="s">
        <v>17</v>
      </c>
      <c r="N74201" s="1" t="s">
        <v>205</v>
      </c>
      <c r="O74201" t="s">
        <v>410</v>
      </c>
    </row>
    <row r="74202" spans="1:15" x14ac:dyDescent="0.3">
      <c r="A74202">
        <v>74200</v>
      </c>
      <c r="B74202" s="1" t="s">
        <v>410</v>
      </c>
      <c r="C74202">
        <v>20871</v>
      </c>
      <c r="D74202">
        <v>0</v>
      </c>
      <c r="E74202">
        <v>8482661</v>
      </c>
      <c r="F74202" s="1" t="s">
        <v>699</v>
      </c>
      <c r="G74202" s="1" t="s">
        <v>205</v>
      </c>
      <c r="H74202">
        <v>2</v>
      </c>
      <c r="I74202" s="1" t="s">
        <v>31</v>
      </c>
      <c r="J74202" s="1" t="s">
        <v>870</v>
      </c>
      <c r="K74202">
        <v>8475786</v>
      </c>
      <c r="L74202">
        <v>0</v>
      </c>
      <c r="M74202" s="1" t="s">
        <v>17</v>
      </c>
      <c r="N74202" s="1" t="s">
        <v>205</v>
      </c>
      <c r="O74202" t="s">
        <v>410</v>
      </c>
    </row>
    <row r="74203" spans="1:15" x14ac:dyDescent="0.3">
      <c r="A74203">
        <v>74201</v>
      </c>
      <c r="B74203" s="1" t="s">
        <v>410</v>
      </c>
      <c r="C74203">
        <v>20871</v>
      </c>
      <c r="D74203">
        <v>0</v>
      </c>
      <c r="E74203">
        <v>8477465</v>
      </c>
      <c r="F74203" s="1" t="s">
        <v>356</v>
      </c>
      <c r="G74203" s="1" t="s">
        <v>205</v>
      </c>
      <c r="H74203">
        <v>2</v>
      </c>
      <c r="I74203" s="1" t="s">
        <v>31</v>
      </c>
      <c r="J74203" s="1" t="s">
        <v>428</v>
      </c>
      <c r="K74203">
        <v>8481557</v>
      </c>
      <c r="L74203">
        <v>1</v>
      </c>
      <c r="M74203" s="1" t="s">
        <v>23</v>
      </c>
      <c r="N74203" s="1" t="s">
        <v>410</v>
      </c>
      <c r="O74203" t="s">
        <v>205</v>
      </c>
    </row>
    <row r="74204" spans="1:15" x14ac:dyDescent="0.3">
      <c r="A74204">
        <v>74202</v>
      </c>
      <c r="B74204" s="1" t="s">
        <v>410</v>
      </c>
      <c r="C74204">
        <v>20871</v>
      </c>
      <c r="D74204">
        <v>0</v>
      </c>
      <c r="E74204">
        <v>8477465</v>
      </c>
      <c r="F74204" s="1" t="s">
        <v>356</v>
      </c>
      <c r="G74204" s="1" t="s">
        <v>205</v>
      </c>
      <c r="H74204">
        <v>2</v>
      </c>
      <c r="I74204" s="1" t="s">
        <v>15</v>
      </c>
      <c r="J74204" s="1" t="s">
        <v>437</v>
      </c>
      <c r="K74204">
        <v>8478493</v>
      </c>
      <c r="L74204">
        <v>0</v>
      </c>
      <c r="M74204" s="1" t="s">
        <v>23</v>
      </c>
      <c r="N74204" s="1" t="s">
        <v>410</v>
      </c>
      <c r="O74204" t="s">
        <v>205</v>
      </c>
    </row>
    <row r="74205" spans="1:15" x14ac:dyDescent="0.3">
      <c r="A74205">
        <v>74203</v>
      </c>
      <c r="B74205" s="1" t="s">
        <v>410</v>
      </c>
      <c r="C74205">
        <v>20871</v>
      </c>
      <c r="D74205">
        <v>0</v>
      </c>
      <c r="E74205">
        <v>8477465</v>
      </c>
      <c r="F74205" s="1" t="s">
        <v>356</v>
      </c>
      <c r="G74205" s="1" t="s">
        <v>205</v>
      </c>
      <c r="H74205">
        <v>2</v>
      </c>
      <c r="I74205" s="1" t="s">
        <v>19</v>
      </c>
      <c r="J74205" s="1" t="s">
        <v>545</v>
      </c>
      <c r="K74205">
        <v>8480800</v>
      </c>
      <c r="L74205">
        <v>1</v>
      </c>
      <c r="M74205" s="1" t="s">
        <v>23</v>
      </c>
      <c r="N74205" s="1" t="s">
        <v>410</v>
      </c>
      <c r="O74205" t="s">
        <v>205</v>
      </c>
    </row>
    <row r="74206" spans="1:15" x14ac:dyDescent="0.3">
      <c r="A74206">
        <v>74204</v>
      </c>
      <c r="B74206" s="1" t="s">
        <v>410</v>
      </c>
      <c r="C74206">
        <v>20871</v>
      </c>
      <c r="D74206">
        <v>0</v>
      </c>
      <c r="E74206">
        <v>8477465</v>
      </c>
      <c r="F74206" s="1" t="s">
        <v>356</v>
      </c>
      <c r="G74206" s="1" t="s">
        <v>205</v>
      </c>
      <c r="H74206">
        <v>2</v>
      </c>
      <c r="I74206" s="1" t="s">
        <v>15</v>
      </c>
      <c r="J74206" s="1" t="s">
        <v>414</v>
      </c>
      <c r="K74206">
        <v>8476994</v>
      </c>
      <c r="L74206">
        <v>0</v>
      </c>
      <c r="M74206" s="1" t="s">
        <v>23</v>
      </c>
      <c r="N74206" s="1" t="s">
        <v>410</v>
      </c>
      <c r="O74206" t="s">
        <v>205</v>
      </c>
    </row>
    <row r="74207" spans="1:15" x14ac:dyDescent="0.3">
      <c r="A74207">
        <v>74205</v>
      </c>
      <c r="B74207" s="1" t="s">
        <v>410</v>
      </c>
      <c r="C74207">
        <v>20871</v>
      </c>
      <c r="D74207">
        <v>0</v>
      </c>
      <c r="E74207">
        <v>8477465</v>
      </c>
      <c r="F74207" s="1" t="s">
        <v>356</v>
      </c>
      <c r="G74207" s="1" t="s">
        <v>205</v>
      </c>
      <c r="H74207">
        <v>2</v>
      </c>
      <c r="I74207" s="1" t="s">
        <v>31</v>
      </c>
      <c r="J74207" s="1" t="s">
        <v>420</v>
      </c>
      <c r="K74207">
        <v>8478864</v>
      </c>
      <c r="L74207">
        <v>0</v>
      </c>
      <c r="M74207" s="1" t="s">
        <v>23</v>
      </c>
      <c r="N74207" s="1" t="s">
        <v>410</v>
      </c>
      <c r="O74207" t="s">
        <v>205</v>
      </c>
    </row>
    <row r="74208" spans="1:15" x14ac:dyDescent="0.3">
      <c r="A74208">
        <v>74206</v>
      </c>
      <c r="B74208" s="1" t="s">
        <v>410</v>
      </c>
      <c r="C74208">
        <v>20871</v>
      </c>
      <c r="D74208">
        <v>0</v>
      </c>
      <c r="E74208">
        <v>8477465</v>
      </c>
      <c r="F74208" s="1" t="s">
        <v>356</v>
      </c>
      <c r="G74208" s="1" t="s">
        <v>205</v>
      </c>
      <c r="H74208">
        <v>2</v>
      </c>
      <c r="I74208" s="1" t="s">
        <v>40</v>
      </c>
      <c r="J74208" s="1" t="s">
        <v>844</v>
      </c>
      <c r="K74208">
        <v>8475692</v>
      </c>
      <c r="L74208">
        <v>0</v>
      </c>
      <c r="M74208" s="1" t="s">
        <v>23</v>
      </c>
      <c r="N74208" s="1" t="s">
        <v>410</v>
      </c>
      <c r="O74208" t="s">
        <v>205</v>
      </c>
    </row>
    <row r="74209" spans="1:15" x14ac:dyDescent="0.3">
      <c r="A74209">
        <v>74207</v>
      </c>
      <c r="B74209" s="1" t="s">
        <v>410</v>
      </c>
      <c r="C74209">
        <v>20871</v>
      </c>
      <c r="D74209">
        <v>0</v>
      </c>
      <c r="E74209">
        <v>8482661</v>
      </c>
      <c r="F74209" s="1" t="s">
        <v>699</v>
      </c>
      <c r="G74209" s="1" t="s">
        <v>205</v>
      </c>
      <c r="H74209">
        <v>2</v>
      </c>
      <c r="I74209" s="1" t="s">
        <v>19</v>
      </c>
      <c r="J74209" s="1" t="s">
        <v>222</v>
      </c>
      <c r="K74209">
        <v>8475218</v>
      </c>
      <c r="L74209">
        <v>1</v>
      </c>
      <c r="M74209" s="1" t="s">
        <v>17</v>
      </c>
      <c r="N74209" s="1" t="s">
        <v>205</v>
      </c>
      <c r="O74209" t="s">
        <v>410</v>
      </c>
    </row>
    <row r="74210" spans="1:15" x14ac:dyDescent="0.3">
      <c r="A74210">
        <v>74208</v>
      </c>
      <c r="B74210" s="1" t="s">
        <v>410</v>
      </c>
      <c r="C74210">
        <v>20871</v>
      </c>
      <c r="D74210">
        <v>0</v>
      </c>
      <c r="E74210">
        <v>8482661</v>
      </c>
      <c r="F74210" s="1" t="s">
        <v>699</v>
      </c>
      <c r="G74210" s="1" t="s">
        <v>205</v>
      </c>
      <c r="H74210">
        <v>2</v>
      </c>
      <c r="I74210" s="1" t="s">
        <v>19</v>
      </c>
      <c r="J74210" s="1" t="s">
        <v>219</v>
      </c>
      <c r="K74210">
        <v>8480803</v>
      </c>
      <c r="L74210">
        <v>1</v>
      </c>
      <c r="M74210" s="1" t="s">
        <v>17</v>
      </c>
      <c r="N74210" s="1" t="s">
        <v>205</v>
      </c>
      <c r="O74210" t="s">
        <v>410</v>
      </c>
    </row>
    <row r="74211" spans="1:15" x14ac:dyDescent="0.3">
      <c r="A74211">
        <v>74209</v>
      </c>
      <c r="B74211" s="1" t="s">
        <v>410</v>
      </c>
      <c r="C74211">
        <v>20871</v>
      </c>
      <c r="D74211">
        <v>0</v>
      </c>
      <c r="E74211">
        <v>8482661</v>
      </c>
      <c r="F74211" s="1" t="s">
        <v>699</v>
      </c>
      <c r="G74211" s="1" t="s">
        <v>205</v>
      </c>
      <c r="H74211">
        <v>2</v>
      </c>
      <c r="I74211" s="1" t="s">
        <v>19</v>
      </c>
      <c r="J74211" s="1" t="s">
        <v>219</v>
      </c>
      <c r="K74211">
        <v>8480803</v>
      </c>
      <c r="L74211">
        <v>1</v>
      </c>
      <c r="M74211" s="1" t="s">
        <v>17</v>
      </c>
      <c r="N74211" s="1" t="s">
        <v>205</v>
      </c>
      <c r="O74211" t="s">
        <v>410</v>
      </c>
    </row>
    <row r="74212" spans="1:15" x14ac:dyDescent="0.3">
      <c r="A74212">
        <v>74210</v>
      </c>
      <c r="B74212" s="1" t="s">
        <v>410</v>
      </c>
      <c r="C74212">
        <v>20871</v>
      </c>
      <c r="D74212">
        <v>0</v>
      </c>
      <c r="E74212">
        <v>8482661</v>
      </c>
      <c r="F74212" s="1" t="s">
        <v>699</v>
      </c>
      <c r="G74212" s="1" t="s">
        <v>205</v>
      </c>
      <c r="H74212">
        <v>2</v>
      </c>
      <c r="I74212" s="1" t="s">
        <v>19</v>
      </c>
      <c r="J74212" s="1" t="s">
        <v>771</v>
      </c>
      <c r="K74212">
        <v>8478013</v>
      </c>
      <c r="L74212">
        <v>0</v>
      </c>
      <c r="M74212" s="1" t="s">
        <v>17</v>
      </c>
      <c r="N74212" s="1" t="s">
        <v>205</v>
      </c>
      <c r="O74212" t="s">
        <v>410</v>
      </c>
    </row>
    <row r="74213" spans="1:15" x14ac:dyDescent="0.3">
      <c r="A74213">
        <v>74211</v>
      </c>
      <c r="B74213" s="1" t="s">
        <v>410</v>
      </c>
      <c r="C74213">
        <v>20871</v>
      </c>
      <c r="D74213">
        <v>0</v>
      </c>
      <c r="E74213">
        <v>8482661</v>
      </c>
      <c r="F74213" s="1" t="s">
        <v>699</v>
      </c>
      <c r="G74213" s="1" t="s">
        <v>205</v>
      </c>
      <c r="H74213">
        <v>2</v>
      </c>
      <c r="I74213" s="1" t="s">
        <v>19</v>
      </c>
      <c r="J74213" s="1" t="s">
        <v>219</v>
      </c>
      <c r="K74213">
        <v>8480803</v>
      </c>
      <c r="L74213">
        <v>1</v>
      </c>
      <c r="M74213" s="1" t="s">
        <v>17</v>
      </c>
      <c r="N74213" s="1" t="s">
        <v>205</v>
      </c>
      <c r="O74213" t="s">
        <v>410</v>
      </c>
    </row>
    <row r="74214" spans="1:15" x14ac:dyDescent="0.3">
      <c r="A74214">
        <v>74212</v>
      </c>
      <c r="B74214" s="1" t="s">
        <v>410</v>
      </c>
      <c r="C74214">
        <v>20871</v>
      </c>
      <c r="D74214">
        <v>0</v>
      </c>
      <c r="E74214">
        <v>8482661</v>
      </c>
      <c r="F74214" s="1" t="s">
        <v>699</v>
      </c>
      <c r="G74214" s="1" t="s">
        <v>205</v>
      </c>
      <c r="H74214">
        <v>2</v>
      </c>
      <c r="I74214" s="1" t="s">
        <v>15</v>
      </c>
      <c r="J74214" s="1" t="s">
        <v>216</v>
      </c>
      <c r="K74214">
        <v>8478402</v>
      </c>
      <c r="L74214">
        <v>1</v>
      </c>
      <c r="M74214" s="1" t="s">
        <v>17</v>
      </c>
      <c r="N74214" s="1" t="s">
        <v>205</v>
      </c>
      <c r="O74214" t="s">
        <v>410</v>
      </c>
    </row>
    <row r="74215" spans="1:15" x14ac:dyDescent="0.3">
      <c r="A74215">
        <v>74213</v>
      </c>
      <c r="B74215" s="1" t="s">
        <v>410</v>
      </c>
      <c r="C74215">
        <v>20871</v>
      </c>
      <c r="D74215">
        <v>0</v>
      </c>
      <c r="E74215">
        <v>8482661</v>
      </c>
      <c r="F74215" s="1" t="s">
        <v>699</v>
      </c>
      <c r="G74215" s="1" t="s">
        <v>205</v>
      </c>
      <c r="H74215">
        <v>2</v>
      </c>
      <c r="I74215" s="1" t="s">
        <v>31</v>
      </c>
      <c r="J74215" s="1" t="s">
        <v>870</v>
      </c>
      <c r="K74215">
        <v>8475786</v>
      </c>
      <c r="L74215">
        <v>1</v>
      </c>
      <c r="M74215" s="1" t="s">
        <v>17</v>
      </c>
      <c r="N74215" s="1" t="s">
        <v>205</v>
      </c>
      <c r="O74215" t="s">
        <v>410</v>
      </c>
    </row>
    <row r="74216" spans="1:15" x14ac:dyDescent="0.3">
      <c r="A74216">
        <v>74214</v>
      </c>
      <c r="B74216" s="1" t="s">
        <v>410</v>
      </c>
      <c r="C74216">
        <v>20871</v>
      </c>
      <c r="D74216">
        <v>1</v>
      </c>
      <c r="E74216">
        <v>8477465</v>
      </c>
      <c r="F74216" s="1" t="s">
        <v>356</v>
      </c>
      <c r="G74216" s="1" t="s">
        <v>205</v>
      </c>
      <c r="H74216">
        <v>2</v>
      </c>
      <c r="I74216" s="1" t="s">
        <v>19</v>
      </c>
      <c r="J74216" s="1" t="s">
        <v>545</v>
      </c>
      <c r="K74216">
        <v>8480800</v>
      </c>
      <c r="L74216">
        <v>1</v>
      </c>
      <c r="M74216" s="1" t="s">
        <v>23</v>
      </c>
      <c r="N74216" s="1" t="s">
        <v>410</v>
      </c>
      <c r="O74216" t="s">
        <v>205</v>
      </c>
    </row>
    <row r="74217" spans="1:15" x14ac:dyDescent="0.3">
      <c r="A74217">
        <v>74215</v>
      </c>
      <c r="B74217" s="1" t="s">
        <v>410</v>
      </c>
      <c r="C74217">
        <v>20871</v>
      </c>
      <c r="D74217">
        <v>0</v>
      </c>
      <c r="E74217">
        <v>8482661</v>
      </c>
      <c r="F74217" s="1" t="s">
        <v>699</v>
      </c>
      <c r="G74217" s="1" t="s">
        <v>205</v>
      </c>
      <c r="H74217">
        <v>2</v>
      </c>
      <c r="I74217" s="1" t="s">
        <v>19</v>
      </c>
      <c r="J74217" s="1" t="s">
        <v>229</v>
      </c>
      <c r="K74217">
        <v>8477498</v>
      </c>
      <c r="L74217">
        <v>1</v>
      </c>
      <c r="M74217" s="1" t="s">
        <v>17</v>
      </c>
      <c r="N74217" s="1" t="s">
        <v>205</v>
      </c>
      <c r="O74217" t="s">
        <v>410</v>
      </c>
    </row>
    <row r="74218" spans="1:15" x14ac:dyDescent="0.3">
      <c r="A74218">
        <v>74216</v>
      </c>
      <c r="B74218" s="1" t="s">
        <v>410</v>
      </c>
      <c r="C74218">
        <v>20871</v>
      </c>
      <c r="D74218">
        <v>0</v>
      </c>
      <c r="E74218">
        <v>8482661</v>
      </c>
      <c r="F74218" s="1" t="s">
        <v>699</v>
      </c>
      <c r="G74218" s="1" t="s">
        <v>205</v>
      </c>
      <c r="H74218">
        <v>2</v>
      </c>
      <c r="I74218" s="1" t="s">
        <v>19</v>
      </c>
      <c r="J74218" s="1" t="s">
        <v>219</v>
      </c>
      <c r="K74218">
        <v>8480803</v>
      </c>
      <c r="L74218">
        <v>0</v>
      </c>
      <c r="M74218" s="1" t="s">
        <v>17</v>
      </c>
      <c r="N74218" s="1" t="s">
        <v>205</v>
      </c>
      <c r="O74218" t="s">
        <v>410</v>
      </c>
    </row>
    <row r="74219" spans="1:15" x14ac:dyDescent="0.3">
      <c r="A74219">
        <v>74217</v>
      </c>
      <c r="B74219" s="1" t="s">
        <v>410</v>
      </c>
      <c r="C74219">
        <v>20871</v>
      </c>
      <c r="D74219">
        <v>0</v>
      </c>
      <c r="E74219">
        <v>8477465</v>
      </c>
      <c r="F74219" s="1" t="s">
        <v>356</v>
      </c>
      <c r="G74219" s="1" t="s">
        <v>205</v>
      </c>
      <c r="H74219">
        <v>2</v>
      </c>
      <c r="I74219" s="1" t="s">
        <v>19</v>
      </c>
      <c r="J74219" s="1" t="s">
        <v>652</v>
      </c>
      <c r="K74219">
        <v>8474716</v>
      </c>
      <c r="L74219">
        <v>1</v>
      </c>
      <c r="M74219" s="1" t="s">
        <v>23</v>
      </c>
      <c r="N74219" s="1" t="s">
        <v>410</v>
      </c>
      <c r="O74219" t="s">
        <v>205</v>
      </c>
    </row>
    <row r="74220" spans="1:15" x14ac:dyDescent="0.3">
      <c r="A74220">
        <v>74218</v>
      </c>
      <c r="B74220" s="1" t="s">
        <v>410</v>
      </c>
      <c r="C74220">
        <v>20871</v>
      </c>
      <c r="D74220">
        <v>0</v>
      </c>
      <c r="E74220">
        <v>8477465</v>
      </c>
      <c r="F74220" s="1" t="s">
        <v>356</v>
      </c>
      <c r="G74220" s="1" t="s">
        <v>205</v>
      </c>
      <c r="H74220">
        <v>2</v>
      </c>
      <c r="I74220" s="1" t="s">
        <v>31</v>
      </c>
      <c r="J74220" s="1" t="s">
        <v>420</v>
      </c>
      <c r="K74220">
        <v>8478864</v>
      </c>
      <c r="L74220">
        <v>0</v>
      </c>
      <c r="M74220" s="1" t="s">
        <v>23</v>
      </c>
      <c r="N74220" s="1" t="s">
        <v>410</v>
      </c>
      <c r="O74220" t="s">
        <v>205</v>
      </c>
    </row>
    <row r="74221" spans="1:15" x14ac:dyDescent="0.3">
      <c r="A74221">
        <v>74219</v>
      </c>
      <c r="B74221" s="1" t="s">
        <v>410</v>
      </c>
      <c r="C74221">
        <v>20871</v>
      </c>
      <c r="D74221">
        <v>0</v>
      </c>
      <c r="E74221">
        <v>8482661</v>
      </c>
      <c r="F74221" s="1" t="s">
        <v>699</v>
      </c>
      <c r="G74221" s="1" t="s">
        <v>205</v>
      </c>
      <c r="H74221">
        <v>2</v>
      </c>
      <c r="I74221" s="1" t="s">
        <v>15</v>
      </c>
      <c r="J74221" s="1" t="s">
        <v>660</v>
      </c>
      <c r="K74221">
        <v>8483512</v>
      </c>
      <c r="L74221">
        <v>1</v>
      </c>
      <c r="M74221" s="1" t="s">
        <v>17</v>
      </c>
      <c r="N74221" s="1" t="s">
        <v>205</v>
      </c>
      <c r="O74221" t="s">
        <v>410</v>
      </c>
    </row>
    <row r="74222" spans="1:15" x14ac:dyDescent="0.3">
      <c r="A74222">
        <v>74220</v>
      </c>
      <c r="B74222" s="1" t="s">
        <v>410</v>
      </c>
      <c r="C74222">
        <v>20871</v>
      </c>
      <c r="D74222">
        <v>0</v>
      </c>
      <c r="E74222">
        <v>8482661</v>
      </c>
      <c r="F74222" s="1" t="s">
        <v>699</v>
      </c>
      <c r="G74222" s="1" t="s">
        <v>205</v>
      </c>
      <c r="H74222">
        <v>2</v>
      </c>
      <c r="I74222" s="1" t="s">
        <v>15</v>
      </c>
      <c r="J74222" s="1" t="s">
        <v>733</v>
      </c>
      <c r="K74222">
        <v>8478458</v>
      </c>
      <c r="L74222">
        <v>0</v>
      </c>
      <c r="M74222" s="1" t="s">
        <v>17</v>
      </c>
      <c r="N74222" s="1" t="s">
        <v>205</v>
      </c>
      <c r="O74222" t="s">
        <v>410</v>
      </c>
    </row>
    <row r="74223" spans="1:15" x14ac:dyDescent="0.3">
      <c r="A74223">
        <v>74221</v>
      </c>
      <c r="B74223" s="1" t="s">
        <v>410</v>
      </c>
      <c r="C74223">
        <v>20871</v>
      </c>
      <c r="D74223">
        <v>0</v>
      </c>
      <c r="E74223">
        <v>8482661</v>
      </c>
      <c r="F74223" s="1" t="s">
        <v>699</v>
      </c>
      <c r="G74223" s="1" t="s">
        <v>205</v>
      </c>
      <c r="H74223">
        <v>2</v>
      </c>
      <c r="I74223" s="1" t="s">
        <v>19</v>
      </c>
      <c r="J74223" s="1" t="s">
        <v>650</v>
      </c>
      <c r="K74223">
        <v>8481056</v>
      </c>
      <c r="L74223">
        <v>1</v>
      </c>
      <c r="M74223" s="1" t="s">
        <v>17</v>
      </c>
      <c r="N74223" s="1" t="s">
        <v>205</v>
      </c>
      <c r="O74223" t="s">
        <v>410</v>
      </c>
    </row>
    <row r="74224" spans="1:15" x14ac:dyDescent="0.3">
      <c r="A74224">
        <v>74222</v>
      </c>
      <c r="B74224" s="1" t="s">
        <v>410</v>
      </c>
      <c r="C74224">
        <v>20871</v>
      </c>
      <c r="D74224">
        <v>0</v>
      </c>
      <c r="E74224">
        <v>8482661</v>
      </c>
      <c r="F74224" s="1" t="s">
        <v>699</v>
      </c>
      <c r="G74224" s="1" t="s">
        <v>205</v>
      </c>
      <c r="H74224">
        <v>2</v>
      </c>
      <c r="I74224" s="1" t="s">
        <v>15</v>
      </c>
      <c r="J74224" s="1" t="s">
        <v>733</v>
      </c>
      <c r="K74224">
        <v>8478458</v>
      </c>
      <c r="L74224">
        <v>0</v>
      </c>
      <c r="M74224" s="1" t="s">
        <v>17</v>
      </c>
      <c r="N74224" s="1" t="s">
        <v>205</v>
      </c>
      <c r="O74224" t="s">
        <v>410</v>
      </c>
    </row>
    <row r="74225" spans="1:15" x14ac:dyDescent="0.3">
      <c r="A74225">
        <v>74223</v>
      </c>
      <c r="B74225" s="1" t="s">
        <v>410</v>
      </c>
      <c r="C74225">
        <v>20871</v>
      </c>
      <c r="D74225">
        <v>0</v>
      </c>
      <c r="E74225">
        <v>8482661</v>
      </c>
      <c r="F74225" s="1" t="s">
        <v>699</v>
      </c>
      <c r="G74225" s="1" t="s">
        <v>205</v>
      </c>
      <c r="H74225">
        <v>2</v>
      </c>
      <c r="I74225" s="1" t="s">
        <v>15</v>
      </c>
      <c r="J74225" s="1" t="s">
        <v>660</v>
      </c>
      <c r="K74225">
        <v>8483512</v>
      </c>
      <c r="L74225">
        <v>1</v>
      </c>
      <c r="M74225" s="1" t="s">
        <v>17</v>
      </c>
      <c r="N74225" s="1" t="s">
        <v>205</v>
      </c>
      <c r="O74225" t="s">
        <v>410</v>
      </c>
    </row>
    <row r="74226" spans="1:15" x14ac:dyDescent="0.3">
      <c r="A74226">
        <v>74224</v>
      </c>
      <c r="B74226" s="1" t="s">
        <v>410</v>
      </c>
      <c r="C74226">
        <v>20871</v>
      </c>
      <c r="D74226">
        <v>0</v>
      </c>
      <c r="E74226">
        <v>8482661</v>
      </c>
      <c r="F74226" s="1" t="s">
        <v>699</v>
      </c>
      <c r="G74226" s="1" t="s">
        <v>205</v>
      </c>
      <c r="H74226">
        <v>2</v>
      </c>
      <c r="I74226" s="1" t="s">
        <v>15</v>
      </c>
      <c r="J74226" s="1" t="s">
        <v>212</v>
      </c>
      <c r="K74226">
        <v>8477934</v>
      </c>
      <c r="L74226">
        <v>0</v>
      </c>
      <c r="M74226" s="1" t="s">
        <v>17</v>
      </c>
      <c r="N74226" s="1" t="s">
        <v>205</v>
      </c>
      <c r="O74226" t="s">
        <v>410</v>
      </c>
    </row>
    <row r="74227" spans="1:15" x14ac:dyDescent="0.3">
      <c r="A74227">
        <v>74225</v>
      </c>
      <c r="B74227" s="1" t="s">
        <v>410</v>
      </c>
      <c r="C74227">
        <v>20871</v>
      </c>
      <c r="D74227">
        <v>1</v>
      </c>
      <c r="E74227">
        <v>8477465</v>
      </c>
      <c r="F74227" s="1" t="s">
        <v>356</v>
      </c>
      <c r="G74227" s="1" t="s">
        <v>205</v>
      </c>
      <c r="H74227">
        <v>2</v>
      </c>
      <c r="I74227" s="1" t="s">
        <v>40</v>
      </c>
      <c r="J74227" s="1" t="s">
        <v>440</v>
      </c>
      <c r="K74227">
        <v>8475765</v>
      </c>
      <c r="L74227">
        <v>1</v>
      </c>
      <c r="M74227" s="1" t="s">
        <v>23</v>
      </c>
      <c r="N74227" s="1" t="s">
        <v>410</v>
      </c>
      <c r="O74227" t="s">
        <v>205</v>
      </c>
    </row>
    <row r="74228" spans="1:15" x14ac:dyDescent="0.3">
      <c r="A74228">
        <v>74226</v>
      </c>
      <c r="B74228" s="1" t="s">
        <v>410</v>
      </c>
      <c r="C74228">
        <v>20871</v>
      </c>
      <c r="D74228">
        <v>0</v>
      </c>
      <c r="E74228">
        <v>8482661</v>
      </c>
      <c r="F74228" s="1" t="s">
        <v>699</v>
      </c>
      <c r="G74228" s="1" t="s">
        <v>205</v>
      </c>
      <c r="H74228">
        <v>2</v>
      </c>
      <c r="I74228" s="1" t="s">
        <v>15</v>
      </c>
      <c r="J74228" s="1" t="s">
        <v>1007</v>
      </c>
      <c r="K74228">
        <v>8484509</v>
      </c>
      <c r="L74228">
        <v>0</v>
      </c>
      <c r="M74228" s="1" t="s">
        <v>17</v>
      </c>
      <c r="N74228" s="1" t="s">
        <v>205</v>
      </c>
      <c r="O74228" t="s">
        <v>410</v>
      </c>
    </row>
    <row r="74229" spans="1:15" x14ac:dyDescent="0.3">
      <c r="A74229">
        <v>74227</v>
      </c>
      <c r="B74229" s="1" t="s">
        <v>410</v>
      </c>
      <c r="C74229">
        <v>20871</v>
      </c>
      <c r="D74229">
        <v>0</v>
      </c>
      <c r="E74229">
        <v>8482661</v>
      </c>
      <c r="F74229" s="1" t="s">
        <v>699</v>
      </c>
      <c r="G74229" s="1" t="s">
        <v>205</v>
      </c>
      <c r="H74229">
        <v>2</v>
      </c>
      <c r="I74229" s="1" t="s">
        <v>15</v>
      </c>
      <c r="J74229" s="1" t="s">
        <v>733</v>
      </c>
      <c r="K74229">
        <v>8478458</v>
      </c>
      <c r="L74229">
        <v>1</v>
      </c>
      <c r="M74229" s="1" t="s">
        <v>17</v>
      </c>
      <c r="N74229" s="1" t="s">
        <v>205</v>
      </c>
      <c r="O74229" t="s">
        <v>410</v>
      </c>
    </row>
    <row r="74230" spans="1:15" x14ac:dyDescent="0.3">
      <c r="A74230">
        <v>74228</v>
      </c>
      <c r="B74230" s="1" t="s">
        <v>410</v>
      </c>
      <c r="C74230">
        <v>20871</v>
      </c>
      <c r="D74230">
        <v>0</v>
      </c>
      <c r="E74230">
        <v>8482661</v>
      </c>
      <c r="F74230" s="1" t="s">
        <v>699</v>
      </c>
      <c r="G74230" s="1" t="s">
        <v>205</v>
      </c>
      <c r="H74230">
        <v>2</v>
      </c>
      <c r="I74230" s="1" t="s">
        <v>15</v>
      </c>
      <c r="J74230" s="1" t="s">
        <v>216</v>
      </c>
      <c r="K74230">
        <v>8478402</v>
      </c>
      <c r="L74230">
        <v>0</v>
      </c>
      <c r="M74230" s="1" t="s">
        <v>17</v>
      </c>
      <c r="N74230" s="1" t="s">
        <v>205</v>
      </c>
      <c r="O74230" t="s">
        <v>410</v>
      </c>
    </row>
    <row r="74231" spans="1:15" x14ac:dyDescent="0.3">
      <c r="A74231">
        <v>74229</v>
      </c>
      <c r="B74231" s="1" t="s">
        <v>410</v>
      </c>
      <c r="C74231">
        <v>20871</v>
      </c>
      <c r="D74231">
        <v>0</v>
      </c>
      <c r="E74231">
        <v>8482661</v>
      </c>
      <c r="F74231" s="1" t="s">
        <v>699</v>
      </c>
      <c r="G74231" s="1" t="s">
        <v>205</v>
      </c>
      <c r="H74231">
        <v>2</v>
      </c>
      <c r="I74231" s="1" t="s">
        <v>15</v>
      </c>
      <c r="J74231" s="1" t="s">
        <v>216</v>
      </c>
      <c r="K74231">
        <v>8478402</v>
      </c>
      <c r="L74231">
        <v>1</v>
      </c>
      <c r="M74231" s="1" t="s">
        <v>17</v>
      </c>
      <c r="N74231" s="1" t="s">
        <v>205</v>
      </c>
      <c r="O74231" t="s">
        <v>410</v>
      </c>
    </row>
    <row r="74232" spans="1:15" x14ac:dyDescent="0.3">
      <c r="A74232">
        <v>74230</v>
      </c>
      <c r="B74232" s="1" t="s">
        <v>410</v>
      </c>
      <c r="C74232">
        <v>20871</v>
      </c>
      <c r="D74232">
        <v>0</v>
      </c>
      <c r="E74232">
        <v>8482661</v>
      </c>
      <c r="F74232" s="1" t="s">
        <v>699</v>
      </c>
      <c r="G74232" s="1" t="s">
        <v>205</v>
      </c>
      <c r="H74232">
        <v>2</v>
      </c>
      <c r="I74232" s="1" t="s">
        <v>40</v>
      </c>
      <c r="J74232" s="1" t="s">
        <v>214</v>
      </c>
      <c r="K74232">
        <v>8477953</v>
      </c>
      <c r="L74232">
        <v>0</v>
      </c>
      <c r="M74232" s="1" t="s">
        <v>17</v>
      </c>
      <c r="N74232" s="1" t="s">
        <v>205</v>
      </c>
      <c r="O74232" t="s">
        <v>410</v>
      </c>
    </row>
    <row r="74233" spans="1:15" x14ac:dyDescent="0.3">
      <c r="A74233">
        <v>74231</v>
      </c>
      <c r="B74233" s="1" t="s">
        <v>410</v>
      </c>
      <c r="C74233">
        <v>20871</v>
      </c>
      <c r="D74233">
        <v>0</v>
      </c>
      <c r="E74233">
        <v>8482661</v>
      </c>
      <c r="F74233" s="1" t="s">
        <v>699</v>
      </c>
      <c r="G74233" s="1" t="s">
        <v>205</v>
      </c>
      <c r="H74233">
        <v>2</v>
      </c>
      <c r="I74233" s="1" t="s">
        <v>19</v>
      </c>
      <c r="J74233" s="1" t="s">
        <v>219</v>
      </c>
      <c r="K74233">
        <v>8480803</v>
      </c>
      <c r="L74233">
        <v>1</v>
      </c>
      <c r="M74233" s="1" t="s">
        <v>17</v>
      </c>
      <c r="N74233" s="1" t="s">
        <v>205</v>
      </c>
      <c r="O74233" t="s">
        <v>410</v>
      </c>
    </row>
    <row r="74234" spans="1:15" x14ac:dyDescent="0.3">
      <c r="A74234">
        <v>74232</v>
      </c>
      <c r="B74234" s="1" t="s">
        <v>410</v>
      </c>
      <c r="C74234">
        <v>20871</v>
      </c>
      <c r="D74234">
        <v>0</v>
      </c>
      <c r="E74234">
        <v>8482661</v>
      </c>
      <c r="F74234" s="1" t="s">
        <v>699</v>
      </c>
      <c r="G74234" s="1" t="s">
        <v>205</v>
      </c>
      <c r="H74234">
        <v>2</v>
      </c>
      <c r="I74234" s="1" t="s">
        <v>19</v>
      </c>
      <c r="J74234" s="1" t="s">
        <v>219</v>
      </c>
      <c r="K74234">
        <v>8480803</v>
      </c>
      <c r="L74234">
        <v>1</v>
      </c>
      <c r="M74234" s="1" t="s">
        <v>17</v>
      </c>
      <c r="N74234" s="1" t="s">
        <v>205</v>
      </c>
      <c r="O74234" t="s">
        <v>410</v>
      </c>
    </row>
    <row r="74235" spans="1:15" x14ac:dyDescent="0.3">
      <c r="A74235">
        <v>74233</v>
      </c>
      <c r="B74235" s="1" t="s">
        <v>410</v>
      </c>
      <c r="C74235">
        <v>20871</v>
      </c>
      <c r="D74235">
        <v>0</v>
      </c>
      <c r="E74235">
        <v>8482661</v>
      </c>
      <c r="F74235" s="1" t="s">
        <v>699</v>
      </c>
      <c r="G74235" s="1" t="s">
        <v>205</v>
      </c>
      <c r="H74235">
        <v>2</v>
      </c>
      <c r="I74235" s="1" t="s">
        <v>15</v>
      </c>
      <c r="J74235" s="1" t="s">
        <v>212</v>
      </c>
      <c r="K74235">
        <v>8477934</v>
      </c>
      <c r="L74235">
        <v>0</v>
      </c>
      <c r="M74235" s="1" t="s">
        <v>17</v>
      </c>
      <c r="N74235" s="1" t="s">
        <v>205</v>
      </c>
      <c r="O74235" t="s">
        <v>410</v>
      </c>
    </row>
    <row r="74236" spans="1:15" x14ac:dyDescent="0.3">
      <c r="A74236">
        <v>74234</v>
      </c>
      <c r="B74236" s="1" t="s">
        <v>410</v>
      </c>
      <c r="C74236">
        <v>20871</v>
      </c>
      <c r="D74236">
        <v>0</v>
      </c>
      <c r="E74236">
        <v>8478971</v>
      </c>
      <c r="F74236" s="1" t="s">
        <v>953</v>
      </c>
      <c r="G74236" s="1" t="s">
        <v>205</v>
      </c>
      <c r="H74236">
        <v>3</v>
      </c>
      <c r="I74236" s="1" t="s">
        <v>19</v>
      </c>
      <c r="J74236" s="1" t="s">
        <v>545</v>
      </c>
      <c r="K74236">
        <v>8480800</v>
      </c>
      <c r="L74236">
        <v>1</v>
      </c>
      <c r="M74236" s="1" t="s">
        <v>23</v>
      </c>
      <c r="N74236" s="1" t="s">
        <v>410</v>
      </c>
      <c r="O74236" t="s">
        <v>205</v>
      </c>
    </row>
    <row r="74237" spans="1:15" x14ac:dyDescent="0.3">
      <c r="A74237">
        <v>74235</v>
      </c>
      <c r="B74237" s="1" t="s">
        <v>410</v>
      </c>
      <c r="C74237">
        <v>20871</v>
      </c>
      <c r="D74237">
        <v>0</v>
      </c>
      <c r="E74237">
        <v>8478971</v>
      </c>
      <c r="F74237" s="1" t="s">
        <v>953</v>
      </c>
      <c r="G74237" s="1" t="s">
        <v>205</v>
      </c>
      <c r="H74237">
        <v>3</v>
      </c>
      <c r="I74237" s="1" t="s">
        <v>40</v>
      </c>
      <c r="J74237" s="1" t="s">
        <v>421</v>
      </c>
      <c r="K74237">
        <v>8477451</v>
      </c>
      <c r="L74237">
        <v>1</v>
      </c>
      <c r="M74237" s="1" t="s">
        <v>23</v>
      </c>
      <c r="N74237" s="1" t="s">
        <v>410</v>
      </c>
      <c r="O74237" t="s">
        <v>205</v>
      </c>
    </row>
    <row r="74238" spans="1:15" x14ac:dyDescent="0.3">
      <c r="A74238">
        <v>74236</v>
      </c>
      <c r="B74238" s="1" t="s">
        <v>410</v>
      </c>
      <c r="C74238">
        <v>20871</v>
      </c>
      <c r="D74238">
        <v>0</v>
      </c>
      <c r="E74238">
        <v>8478971</v>
      </c>
      <c r="F74238" s="1" t="s">
        <v>953</v>
      </c>
      <c r="G74238" s="1" t="s">
        <v>205</v>
      </c>
      <c r="H74238">
        <v>3</v>
      </c>
      <c r="I74238" s="1" t="s">
        <v>19</v>
      </c>
      <c r="J74238" s="1" t="s">
        <v>845</v>
      </c>
      <c r="K74238">
        <v>8482094</v>
      </c>
      <c r="L74238">
        <v>0</v>
      </c>
      <c r="M74238" s="1" t="s">
        <v>23</v>
      </c>
      <c r="N74238" s="1" t="s">
        <v>410</v>
      </c>
      <c r="O74238" t="s">
        <v>205</v>
      </c>
    </row>
    <row r="74239" spans="1:15" x14ac:dyDescent="0.3">
      <c r="A74239">
        <v>74237</v>
      </c>
      <c r="B74239" s="1" t="s">
        <v>410</v>
      </c>
      <c r="C74239">
        <v>20871</v>
      </c>
      <c r="D74239">
        <v>0</v>
      </c>
      <c r="E74239">
        <v>8482661</v>
      </c>
      <c r="F74239" s="1" t="s">
        <v>699</v>
      </c>
      <c r="G74239" s="1" t="s">
        <v>205</v>
      </c>
      <c r="H74239">
        <v>3</v>
      </c>
      <c r="I74239" s="1" t="s">
        <v>19</v>
      </c>
      <c r="J74239" s="1" t="s">
        <v>222</v>
      </c>
      <c r="K74239">
        <v>8475218</v>
      </c>
      <c r="L74239">
        <v>1</v>
      </c>
      <c r="M74239" s="1" t="s">
        <v>17</v>
      </c>
      <c r="N74239" s="1" t="s">
        <v>205</v>
      </c>
      <c r="O74239" t="s">
        <v>410</v>
      </c>
    </row>
    <row r="74240" spans="1:15" x14ac:dyDescent="0.3">
      <c r="A74240">
        <v>74238</v>
      </c>
      <c r="B74240" s="1" t="s">
        <v>410</v>
      </c>
      <c r="C74240">
        <v>20871</v>
      </c>
      <c r="D74240">
        <v>0</v>
      </c>
      <c r="E74240">
        <v>8482661</v>
      </c>
      <c r="F74240" s="1" t="s">
        <v>699</v>
      </c>
      <c r="G74240" s="1" t="s">
        <v>205</v>
      </c>
      <c r="H74240">
        <v>3</v>
      </c>
      <c r="I74240" s="1" t="s">
        <v>15</v>
      </c>
      <c r="J74240" s="1" t="s">
        <v>213</v>
      </c>
      <c r="K74240">
        <v>8476454</v>
      </c>
      <c r="L74240">
        <v>1</v>
      </c>
      <c r="M74240" s="1" t="s">
        <v>17</v>
      </c>
      <c r="N74240" s="1" t="s">
        <v>205</v>
      </c>
      <c r="O74240" t="s">
        <v>410</v>
      </c>
    </row>
    <row r="74241" spans="1:15" x14ac:dyDescent="0.3">
      <c r="A74241">
        <v>74239</v>
      </c>
      <c r="B74241" s="1" t="s">
        <v>410</v>
      </c>
      <c r="C74241">
        <v>20871</v>
      </c>
      <c r="D74241">
        <v>0</v>
      </c>
      <c r="E74241">
        <v>8482661</v>
      </c>
      <c r="F74241" s="1" t="s">
        <v>699</v>
      </c>
      <c r="G74241" s="1" t="s">
        <v>205</v>
      </c>
      <c r="H74241">
        <v>3</v>
      </c>
      <c r="I74241" s="1" t="s">
        <v>31</v>
      </c>
      <c r="J74241" s="1" t="s">
        <v>870</v>
      </c>
      <c r="K74241">
        <v>8475786</v>
      </c>
      <c r="L74241">
        <v>0</v>
      </c>
      <c r="M74241" s="1" t="s">
        <v>17</v>
      </c>
      <c r="N74241" s="1" t="s">
        <v>205</v>
      </c>
      <c r="O74241" t="s">
        <v>410</v>
      </c>
    </row>
    <row r="74242" spans="1:15" x14ac:dyDescent="0.3">
      <c r="A74242">
        <v>74240</v>
      </c>
      <c r="B74242" s="1" t="s">
        <v>410</v>
      </c>
      <c r="C74242">
        <v>20871</v>
      </c>
      <c r="D74242">
        <v>0</v>
      </c>
      <c r="E74242">
        <v>8482661</v>
      </c>
      <c r="F74242" s="1" t="s">
        <v>699</v>
      </c>
      <c r="G74242" s="1" t="s">
        <v>205</v>
      </c>
      <c r="H74242">
        <v>3</v>
      </c>
      <c r="I74242" s="1" t="s">
        <v>15</v>
      </c>
      <c r="J74242" s="1" t="s">
        <v>212</v>
      </c>
      <c r="K74242">
        <v>8477934</v>
      </c>
      <c r="L74242">
        <v>1</v>
      </c>
      <c r="M74242" s="1" t="s">
        <v>17</v>
      </c>
      <c r="N74242" s="1" t="s">
        <v>205</v>
      </c>
      <c r="O74242" t="s">
        <v>410</v>
      </c>
    </row>
    <row r="74243" spans="1:15" x14ac:dyDescent="0.3">
      <c r="A74243">
        <v>74241</v>
      </c>
      <c r="B74243" s="1" t="s">
        <v>410</v>
      </c>
      <c r="C74243">
        <v>20871</v>
      </c>
      <c r="D74243">
        <v>0</v>
      </c>
      <c r="E74243">
        <v>8482661</v>
      </c>
      <c r="F74243" s="1" t="s">
        <v>699</v>
      </c>
      <c r="G74243" s="1" t="s">
        <v>205</v>
      </c>
      <c r="H74243">
        <v>3</v>
      </c>
      <c r="I74243" s="1" t="s">
        <v>15</v>
      </c>
      <c r="J74243" s="1" t="s">
        <v>212</v>
      </c>
      <c r="K74243">
        <v>8477934</v>
      </c>
      <c r="L74243">
        <v>0</v>
      </c>
      <c r="M74243" s="1" t="s">
        <v>17</v>
      </c>
      <c r="N74243" s="1" t="s">
        <v>205</v>
      </c>
      <c r="O74243" t="s">
        <v>410</v>
      </c>
    </row>
    <row r="74244" spans="1:15" x14ac:dyDescent="0.3">
      <c r="A74244">
        <v>74242</v>
      </c>
      <c r="B74244" s="1" t="s">
        <v>410</v>
      </c>
      <c r="C74244">
        <v>20871</v>
      </c>
      <c r="D74244">
        <v>0</v>
      </c>
      <c r="E74244">
        <v>8482661</v>
      </c>
      <c r="F74244" s="1" t="s">
        <v>699</v>
      </c>
      <c r="G74244" s="1" t="s">
        <v>205</v>
      </c>
      <c r="H74244">
        <v>3</v>
      </c>
      <c r="I74244" s="1" t="s">
        <v>31</v>
      </c>
      <c r="J74244" s="1" t="s">
        <v>870</v>
      </c>
      <c r="K74244">
        <v>8475786</v>
      </c>
      <c r="L74244">
        <v>0</v>
      </c>
      <c r="M74244" s="1" t="s">
        <v>17</v>
      </c>
      <c r="N74244" s="1" t="s">
        <v>205</v>
      </c>
      <c r="O74244" t="s">
        <v>410</v>
      </c>
    </row>
    <row r="74245" spans="1:15" x14ac:dyDescent="0.3">
      <c r="A74245">
        <v>74243</v>
      </c>
      <c r="B74245" s="1" t="s">
        <v>410</v>
      </c>
      <c r="C74245">
        <v>20871</v>
      </c>
      <c r="D74245">
        <v>0</v>
      </c>
      <c r="E74245">
        <v>8482661</v>
      </c>
      <c r="F74245" s="1" t="s">
        <v>699</v>
      </c>
      <c r="G74245" s="1" t="s">
        <v>205</v>
      </c>
      <c r="H74245">
        <v>3</v>
      </c>
      <c r="I74245" s="1" t="s">
        <v>19</v>
      </c>
      <c r="J74245" s="1" t="s">
        <v>222</v>
      </c>
      <c r="K74245">
        <v>8475218</v>
      </c>
      <c r="L74245">
        <v>1</v>
      </c>
      <c r="M74245" s="1" t="s">
        <v>17</v>
      </c>
      <c r="N74245" s="1" t="s">
        <v>205</v>
      </c>
      <c r="O74245" t="s">
        <v>410</v>
      </c>
    </row>
    <row r="74246" spans="1:15" x14ac:dyDescent="0.3">
      <c r="A74246">
        <v>74244</v>
      </c>
      <c r="B74246" s="1" t="s">
        <v>410</v>
      </c>
      <c r="C74246">
        <v>20871</v>
      </c>
      <c r="D74246">
        <v>0</v>
      </c>
      <c r="E74246">
        <v>8482661</v>
      </c>
      <c r="F74246" s="1" t="s">
        <v>699</v>
      </c>
      <c r="G74246" s="1" t="s">
        <v>205</v>
      </c>
      <c r="H74246">
        <v>3</v>
      </c>
      <c r="I74246" s="1" t="s">
        <v>31</v>
      </c>
      <c r="J74246" s="1" t="s">
        <v>870</v>
      </c>
      <c r="K74246">
        <v>8475786</v>
      </c>
      <c r="L74246">
        <v>0</v>
      </c>
      <c r="M74246" s="1" t="s">
        <v>17</v>
      </c>
      <c r="N74246" s="1" t="s">
        <v>205</v>
      </c>
      <c r="O74246" t="s">
        <v>410</v>
      </c>
    </row>
    <row r="74247" spans="1:15" x14ac:dyDescent="0.3">
      <c r="A74247">
        <v>74245</v>
      </c>
      <c r="B74247" s="1" t="s">
        <v>410</v>
      </c>
      <c r="C74247">
        <v>20871</v>
      </c>
      <c r="D74247">
        <v>0</v>
      </c>
      <c r="E74247">
        <v>8478971</v>
      </c>
      <c r="F74247" s="1" t="s">
        <v>953</v>
      </c>
      <c r="G74247" s="1" t="s">
        <v>205</v>
      </c>
      <c r="H74247">
        <v>3</v>
      </c>
      <c r="I74247" s="1" t="s">
        <v>31</v>
      </c>
      <c r="J74247" s="1" t="s">
        <v>420</v>
      </c>
      <c r="K74247">
        <v>8478864</v>
      </c>
      <c r="L74247">
        <v>1</v>
      </c>
      <c r="M74247" s="1" t="s">
        <v>23</v>
      </c>
      <c r="N74247" s="1" t="s">
        <v>410</v>
      </c>
      <c r="O74247" t="s">
        <v>205</v>
      </c>
    </row>
    <row r="74248" spans="1:15" x14ac:dyDescent="0.3">
      <c r="A74248">
        <v>74246</v>
      </c>
      <c r="B74248" s="1" t="s">
        <v>410</v>
      </c>
      <c r="C74248">
        <v>20871</v>
      </c>
      <c r="D74248">
        <v>0</v>
      </c>
      <c r="E74248">
        <v>8478971</v>
      </c>
      <c r="F74248" s="1" t="s">
        <v>953</v>
      </c>
      <c r="G74248" s="1" t="s">
        <v>205</v>
      </c>
      <c r="H74248">
        <v>3</v>
      </c>
      <c r="I74248" s="1" t="s">
        <v>31</v>
      </c>
      <c r="J74248" s="1" t="s">
        <v>427</v>
      </c>
      <c r="K74248">
        <v>8475220</v>
      </c>
      <c r="L74248">
        <v>1</v>
      </c>
      <c r="M74248" s="1" t="s">
        <v>23</v>
      </c>
      <c r="N74248" s="1" t="s">
        <v>410</v>
      </c>
      <c r="O74248" t="s">
        <v>205</v>
      </c>
    </row>
    <row r="74249" spans="1:15" x14ac:dyDescent="0.3">
      <c r="A74249">
        <v>74247</v>
      </c>
      <c r="B74249" s="1" t="s">
        <v>410</v>
      </c>
      <c r="C74249">
        <v>20871</v>
      </c>
      <c r="D74249">
        <v>0</v>
      </c>
      <c r="E74249">
        <v>8478971</v>
      </c>
      <c r="F74249" s="1" t="s">
        <v>953</v>
      </c>
      <c r="G74249" s="1" t="s">
        <v>205</v>
      </c>
      <c r="H74249">
        <v>3</v>
      </c>
      <c r="I74249" s="1" t="s">
        <v>40</v>
      </c>
      <c r="J74249" s="1" t="s">
        <v>440</v>
      </c>
      <c r="K74249">
        <v>8475765</v>
      </c>
      <c r="L74249">
        <v>0</v>
      </c>
      <c r="M74249" s="1" t="s">
        <v>23</v>
      </c>
      <c r="N74249" s="1" t="s">
        <v>410</v>
      </c>
      <c r="O74249" t="s">
        <v>205</v>
      </c>
    </row>
    <row r="74250" spans="1:15" x14ac:dyDescent="0.3">
      <c r="A74250">
        <v>74248</v>
      </c>
      <c r="B74250" s="1" t="s">
        <v>410</v>
      </c>
      <c r="C74250">
        <v>20871</v>
      </c>
      <c r="D74250">
        <v>0</v>
      </c>
      <c r="E74250">
        <v>8478971</v>
      </c>
      <c r="F74250" s="1" t="s">
        <v>953</v>
      </c>
      <c r="G74250" s="1" t="s">
        <v>205</v>
      </c>
      <c r="H74250">
        <v>3</v>
      </c>
      <c r="I74250" s="1" t="s">
        <v>40</v>
      </c>
      <c r="J74250" s="1" t="s">
        <v>440</v>
      </c>
      <c r="K74250">
        <v>8475765</v>
      </c>
      <c r="L74250">
        <v>0</v>
      </c>
      <c r="M74250" s="1" t="s">
        <v>23</v>
      </c>
      <c r="N74250" s="1" t="s">
        <v>410</v>
      </c>
      <c r="O74250" t="s">
        <v>205</v>
      </c>
    </row>
    <row r="74251" spans="1:15" x14ac:dyDescent="0.3">
      <c r="A74251">
        <v>74249</v>
      </c>
      <c r="B74251" s="1" t="s">
        <v>410</v>
      </c>
      <c r="C74251">
        <v>20871</v>
      </c>
      <c r="D74251">
        <v>0</v>
      </c>
      <c r="E74251">
        <v>8478971</v>
      </c>
      <c r="F74251" s="1" t="s">
        <v>953</v>
      </c>
      <c r="G74251" s="1" t="s">
        <v>205</v>
      </c>
      <c r="H74251">
        <v>3</v>
      </c>
      <c r="I74251" s="1" t="s">
        <v>15</v>
      </c>
      <c r="J74251" s="1" t="s">
        <v>414</v>
      </c>
      <c r="K74251">
        <v>8476994</v>
      </c>
      <c r="L74251">
        <v>0</v>
      </c>
      <c r="M74251" s="1" t="s">
        <v>23</v>
      </c>
      <c r="N74251" s="1" t="s">
        <v>410</v>
      </c>
      <c r="O74251" t="s">
        <v>205</v>
      </c>
    </row>
    <row r="74252" spans="1:15" x14ac:dyDescent="0.3">
      <c r="A74252">
        <v>74250</v>
      </c>
      <c r="B74252" s="1" t="s">
        <v>410</v>
      </c>
      <c r="C74252">
        <v>20871</v>
      </c>
      <c r="D74252">
        <v>0</v>
      </c>
      <c r="E74252">
        <v>8482661</v>
      </c>
      <c r="F74252" s="1" t="s">
        <v>699</v>
      </c>
      <c r="G74252" s="1" t="s">
        <v>205</v>
      </c>
      <c r="H74252">
        <v>3</v>
      </c>
      <c r="I74252" s="1" t="s">
        <v>19</v>
      </c>
      <c r="J74252" s="1" t="s">
        <v>209</v>
      </c>
      <c r="K74252">
        <v>8480834</v>
      </c>
      <c r="L74252">
        <v>1</v>
      </c>
      <c r="M74252" s="1" t="s">
        <v>17</v>
      </c>
      <c r="N74252" s="1" t="s">
        <v>205</v>
      </c>
      <c r="O74252" t="s">
        <v>410</v>
      </c>
    </row>
    <row r="74253" spans="1:15" x14ac:dyDescent="0.3">
      <c r="A74253">
        <v>74251</v>
      </c>
      <c r="B74253" s="1" t="s">
        <v>410</v>
      </c>
      <c r="C74253">
        <v>20871</v>
      </c>
      <c r="D74253">
        <v>0</v>
      </c>
      <c r="E74253">
        <v>8482661</v>
      </c>
      <c r="F74253" s="1" t="s">
        <v>699</v>
      </c>
      <c r="G74253" s="1" t="s">
        <v>205</v>
      </c>
      <c r="H74253">
        <v>3</v>
      </c>
      <c r="I74253" s="1" t="s">
        <v>40</v>
      </c>
      <c r="J74253" s="1" t="s">
        <v>214</v>
      </c>
      <c r="K74253">
        <v>8477953</v>
      </c>
      <c r="L74253">
        <v>0</v>
      </c>
      <c r="M74253" s="1" t="s">
        <v>17</v>
      </c>
      <c r="N74253" s="1" t="s">
        <v>205</v>
      </c>
      <c r="O74253" t="s">
        <v>410</v>
      </c>
    </row>
    <row r="74254" spans="1:15" x14ac:dyDescent="0.3">
      <c r="A74254">
        <v>74252</v>
      </c>
      <c r="B74254" s="1" t="s">
        <v>410</v>
      </c>
      <c r="C74254">
        <v>20871</v>
      </c>
      <c r="D74254">
        <v>0</v>
      </c>
      <c r="E74254">
        <v>8482661</v>
      </c>
      <c r="F74254" s="1" t="s">
        <v>699</v>
      </c>
      <c r="G74254" s="1" t="s">
        <v>205</v>
      </c>
      <c r="H74254">
        <v>3</v>
      </c>
      <c r="I74254" s="1" t="s">
        <v>15</v>
      </c>
      <c r="J74254" s="1" t="s">
        <v>213</v>
      </c>
      <c r="K74254">
        <v>8476454</v>
      </c>
      <c r="L74254">
        <v>1</v>
      </c>
      <c r="M74254" s="1" t="s">
        <v>17</v>
      </c>
      <c r="N74254" s="1" t="s">
        <v>205</v>
      </c>
      <c r="O74254" t="s">
        <v>410</v>
      </c>
    </row>
    <row r="74255" spans="1:15" x14ac:dyDescent="0.3">
      <c r="A74255">
        <v>74253</v>
      </c>
      <c r="B74255" s="1" t="s">
        <v>410</v>
      </c>
      <c r="C74255">
        <v>20871</v>
      </c>
      <c r="D74255">
        <v>0</v>
      </c>
      <c r="E74255">
        <v>8482661</v>
      </c>
      <c r="F74255" s="1" t="s">
        <v>699</v>
      </c>
      <c r="G74255" s="1" t="s">
        <v>205</v>
      </c>
      <c r="H74255">
        <v>3</v>
      </c>
      <c r="I74255" s="1" t="s">
        <v>15</v>
      </c>
      <c r="J74255" s="1" t="s">
        <v>212</v>
      </c>
      <c r="K74255">
        <v>8477934</v>
      </c>
      <c r="L74255">
        <v>1</v>
      </c>
      <c r="M74255" s="1" t="s">
        <v>17</v>
      </c>
      <c r="N74255" s="1" t="s">
        <v>205</v>
      </c>
      <c r="O74255" t="s">
        <v>410</v>
      </c>
    </row>
    <row r="74256" spans="1:15" x14ac:dyDescent="0.3">
      <c r="A74256">
        <v>74254</v>
      </c>
      <c r="B74256" s="1" t="s">
        <v>410</v>
      </c>
      <c r="C74256">
        <v>20871</v>
      </c>
      <c r="D74256">
        <v>1</v>
      </c>
      <c r="E74256">
        <v>8478971</v>
      </c>
      <c r="F74256" s="1" t="s">
        <v>953</v>
      </c>
      <c r="G74256" s="1" t="s">
        <v>205</v>
      </c>
      <c r="H74256">
        <v>3</v>
      </c>
      <c r="I74256" s="1" t="s">
        <v>15</v>
      </c>
      <c r="J74256" s="1" t="s">
        <v>767</v>
      </c>
      <c r="K74256">
        <v>8475752</v>
      </c>
      <c r="L74256">
        <v>1</v>
      </c>
      <c r="M74256" s="1" t="s">
        <v>23</v>
      </c>
      <c r="N74256" s="1" t="s">
        <v>410</v>
      </c>
      <c r="O74256" t="s">
        <v>205</v>
      </c>
    </row>
    <row r="74257" spans="1:15" x14ac:dyDescent="0.3">
      <c r="A74257">
        <v>74255</v>
      </c>
      <c r="B74257" s="1" t="s">
        <v>410</v>
      </c>
      <c r="C74257">
        <v>20871</v>
      </c>
      <c r="D74257">
        <v>0</v>
      </c>
      <c r="E74257">
        <v>8478971</v>
      </c>
      <c r="F74257" s="1" t="s">
        <v>953</v>
      </c>
      <c r="G74257" s="1" t="s">
        <v>205</v>
      </c>
      <c r="H74257">
        <v>3</v>
      </c>
      <c r="I74257" s="1" t="s">
        <v>31</v>
      </c>
      <c r="J74257" s="1" t="s">
        <v>438</v>
      </c>
      <c r="K74257">
        <v>8475149</v>
      </c>
      <c r="L74257">
        <v>1</v>
      </c>
      <c r="M74257" s="1" t="s">
        <v>23</v>
      </c>
      <c r="N74257" s="1" t="s">
        <v>410</v>
      </c>
      <c r="O74257" t="s">
        <v>205</v>
      </c>
    </row>
    <row r="74258" spans="1:15" x14ac:dyDescent="0.3">
      <c r="A74258">
        <v>74256</v>
      </c>
      <c r="B74258" s="1" t="s">
        <v>410</v>
      </c>
      <c r="C74258">
        <v>20871</v>
      </c>
      <c r="D74258">
        <v>0</v>
      </c>
      <c r="E74258">
        <v>8482661</v>
      </c>
      <c r="F74258" s="1" t="s">
        <v>699</v>
      </c>
      <c r="G74258" s="1" t="s">
        <v>205</v>
      </c>
      <c r="H74258">
        <v>3</v>
      </c>
      <c r="I74258" s="1" t="s">
        <v>19</v>
      </c>
      <c r="J74258" s="1" t="s">
        <v>222</v>
      </c>
      <c r="K74258">
        <v>8475218</v>
      </c>
      <c r="L74258">
        <v>0</v>
      </c>
      <c r="M74258" s="1" t="s">
        <v>17</v>
      </c>
      <c r="N74258" s="1" t="s">
        <v>205</v>
      </c>
      <c r="O74258" t="s">
        <v>410</v>
      </c>
    </row>
    <row r="74259" spans="1:15" x14ac:dyDescent="0.3">
      <c r="A74259">
        <v>74257</v>
      </c>
      <c r="B74259" s="1" t="s">
        <v>410</v>
      </c>
      <c r="C74259">
        <v>20871</v>
      </c>
      <c r="D74259">
        <v>0</v>
      </c>
      <c r="E74259">
        <v>8482661</v>
      </c>
      <c r="F74259" s="1" t="s">
        <v>699</v>
      </c>
      <c r="G74259" s="1" t="s">
        <v>205</v>
      </c>
      <c r="H74259">
        <v>3</v>
      </c>
      <c r="I74259" s="1" t="s">
        <v>19</v>
      </c>
      <c r="J74259" s="1" t="s">
        <v>219</v>
      </c>
      <c r="K74259">
        <v>8480803</v>
      </c>
      <c r="L74259">
        <v>1</v>
      </c>
      <c r="M74259" s="1" t="s">
        <v>17</v>
      </c>
      <c r="N74259" s="1" t="s">
        <v>205</v>
      </c>
      <c r="O74259" t="s">
        <v>410</v>
      </c>
    </row>
    <row r="74260" spans="1:15" x14ac:dyDescent="0.3">
      <c r="A74260">
        <v>74258</v>
      </c>
      <c r="B74260" s="1" t="s">
        <v>410</v>
      </c>
      <c r="C74260">
        <v>20871</v>
      </c>
      <c r="D74260">
        <v>0</v>
      </c>
      <c r="E74260">
        <v>8482661</v>
      </c>
      <c r="F74260" s="1" t="s">
        <v>699</v>
      </c>
      <c r="G74260" s="1" t="s">
        <v>205</v>
      </c>
      <c r="H74260">
        <v>3</v>
      </c>
      <c r="I74260" s="1" t="s">
        <v>19</v>
      </c>
      <c r="J74260" s="1" t="s">
        <v>222</v>
      </c>
      <c r="K74260">
        <v>8475218</v>
      </c>
      <c r="L74260">
        <v>1</v>
      </c>
      <c r="M74260" s="1" t="s">
        <v>17</v>
      </c>
      <c r="N74260" s="1" t="s">
        <v>205</v>
      </c>
      <c r="O74260" t="s">
        <v>410</v>
      </c>
    </row>
    <row r="74261" spans="1:15" x14ac:dyDescent="0.3">
      <c r="A74261">
        <v>74259</v>
      </c>
      <c r="B74261" s="1" t="s">
        <v>410</v>
      </c>
      <c r="C74261">
        <v>20871</v>
      </c>
      <c r="D74261">
        <v>0</v>
      </c>
      <c r="E74261">
        <v>8478971</v>
      </c>
      <c r="F74261" s="1" t="s">
        <v>953</v>
      </c>
      <c r="G74261" s="1" t="s">
        <v>205</v>
      </c>
      <c r="H74261">
        <v>3</v>
      </c>
      <c r="I74261" s="1" t="s">
        <v>31</v>
      </c>
      <c r="J74261" s="1" t="s">
        <v>420</v>
      </c>
      <c r="K74261">
        <v>8478864</v>
      </c>
      <c r="L74261">
        <v>1</v>
      </c>
      <c r="M74261" s="1" t="s">
        <v>23</v>
      </c>
      <c r="N74261" s="1" t="s">
        <v>410</v>
      </c>
      <c r="O74261" t="s">
        <v>205</v>
      </c>
    </row>
    <row r="74262" spans="1:15" x14ac:dyDescent="0.3">
      <c r="A74262">
        <v>74260</v>
      </c>
      <c r="B74262" s="1" t="s">
        <v>410</v>
      </c>
      <c r="C74262">
        <v>20871</v>
      </c>
      <c r="D74262">
        <v>0</v>
      </c>
      <c r="E74262">
        <v>8478971</v>
      </c>
      <c r="F74262" s="1" t="s">
        <v>953</v>
      </c>
      <c r="G74262" s="1" t="s">
        <v>205</v>
      </c>
      <c r="H74262">
        <v>3</v>
      </c>
      <c r="I74262" s="1" t="s">
        <v>40</v>
      </c>
      <c r="J74262" s="1" t="s">
        <v>421</v>
      </c>
      <c r="K74262">
        <v>8477451</v>
      </c>
      <c r="L74262">
        <v>0</v>
      </c>
      <c r="M74262" s="1" t="s">
        <v>23</v>
      </c>
      <c r="N74262" s="1" t="s">
        <v>410</v>
      </c>
      <c r="O74262" t="s">
        <v>205</v>
      </c>
    </row>
    <row r="74263" spans="1:15" x14ac:dyDescent="0.3">
      <c r="A74263">
        <v>74261</v>
      </c>
      <c r="B74263" s="1" t="s">
        <v>410</v>
      </c>
      <c r="C74263">
        <v>20871</v>
      </c>
      <c r="D74263">
        <v>1</v>
      </c>
      <c r="E74263">
        <v>8482661</v>
      </c>
      <c r="F74263" s="1" t="s">
        <v>699</v>
      </c>
      <c r="G74263" s="1" t="s">
        <v>205</v>
      </c>
      <c r="H74263">
        <v>3</v>
      </c>
      <c r="I74263" s="1" t="s">
        <v>15</v>
      </c>
      <c r="J74263" s="1" t="s">
        <v>733</v>
      </c>
      <c r="K74263">
        <v>8478458</v>
      </c>
      <c r="L74263">
        <v>1</v>
      </c>
      <c r="M74263" s="1" t="s">
        <v>17</v>
      </c>
      <c r="N74263" s="1" t="s">
        <v>205</v>
      </c>
      <c r="O74263" t="s">
        <v>410</v>
      </c>
    </row>
    <row r="74264" spans="1:15" x14ac:dyDescent="0.3">
      <c r="A74264">
        <v>74262</v>
      </c>
      <c r="B74264" s="1" t="s">
        <v>410</v>
      </c>
      <c r="C74264">
        <v>20871</v>
      </c>
      <c r="D74264">
        <v>0</v>
      </c>
      <c r="E74264">
        <v>8482661</v>
      </c>
      <c r="F74264" s="1" t="s">
        <v>699</v>
      </c>
      <c r="G74264" s="1" t="s">
        <v>205</v>
      </c>
      <c r="H74264">
        <v>3</v>
      </c>
      <c r="I74264" s="1" t="s">
        <v>15</v>
      </c>
      <c r="J74264" s="1" t="s">
        <v>660</v>
      </c>
      <c r="K74264">
        <v>8483512</v>
      </c>
      <c r="L74264">
        <v>0</v>
      </c>
      <c r="M74264" s="1" t="s">
        <v>17</v>
      </c>
      <c r="N74264" s="1" t="s">
        <v>205</v>
      </c>
      <c r="O74264" t="s">
        <v>410</v>
      </c>
    </row>
    <row r="74265" spans="1:15" x14ac:dyDescent="0.3">
      <c r="A74265">
        <v>74263</v>
      </c>
      <c r="B74265" s="1" t="s">
        <v>410</v>
      </c>
      <c r="C74265">
        <v>20871</v>
      </c>
      <c r="D74265">
        <v>0</v>
      </c>
      <c r="E74265">
        <v>8482661</v>
      </c>
      <c r="F74265" s="1" t="s">
        <v>699</v>
      </c>
      <c r="G74265" s="1" t="s">
        <v>205</v>
      </c>
      <c r="H74265">
        <v>3</v>
      </c>
      <c r="I74265" s="1" t="s">
        <v>15</v>
      </c>
      <c r="J74265" s="1" t="s">
        <v>733</v>
      </c>
      <c r="K74265">
        <v>8478458</v>
      </c>
      <c r="L74265">
        <v>1</v>
      </c>
      <c r="M74265" s="1" t="s">
        <v>17</v>
      </c>
      <c r="N74265" s="1" t="s">
        <v>205</v>
      </c>
      <c r="O74265" t="s">
        <v>410</v>
      </c>
    </row>
    <row r="74266" spans="1:15" x14ac:dyDescent="0.3">
      <c r="A74266">
        <v>74264</v>
      </c>
      <c r="B74266" s="1" t="s">
        <v>410</v>
      </c>
      <c r="C74266">
        <v>20871</v>
      </c>
      <c r="D74266">
        <v>0</v>
      </c>
      <c r="E74266">
        <v>8482661</v>
      </c>
      <c r="F74266" s="1" t="s">
        <v>699</v>
      </c>
      <c r="G74266" s="1" t="s">
        <v>205</v>
      </c>
      <c r="H74266">
        <v>3</v>
      </c>
      <c r="I74266" s="1" t="s">
        <v>19</v>
      </c>
      <c r="J74266" s="1" t="s">
        <v>771</v>
      </c>
      <c r="K74266">
        <v>8478013</v>
      </c>
      <c r="L74266">
        <v>1</v>
      </c>
      <c r="M74266" s="1" t="s">
        <v>17</v>
      </c>
      <c r="N74266" s="1" t="s">
        <v>205</v>
      </c>
      <c r="O74266" t="s">
        <v>410</v>
      </c>
    </row>
    <row r="74267" spans="1:15" x14ac:dyDescent="0.3">
      <c r="A74267">
        <v>74265</v>
      </c>
      <c r="B74267" s="1" t="s">
        <v>410</v>
      </c>
      <c r="C74267">
        <v>20871</v>
      </c>
      <c r="D74267">
        <v>0</v>
      </c>
      <c r="E74267">
        <v>8482661</v>
      </c>
      <c r="F74267" s="1" t="s">
        <v>699</v>
      </c>
      <c r="G74267" s="1" t="s">
        <v>205</v>
      </c>
      <c r="H74267">
        <v>3</v>
      </c>
      <c r="I74267" s="1" t="s">
        <v>19</v>
      </c>
      <c r="J74267" s="1" t="s">
        <v>219</v>
      </c>
      <c r="K74267">
        <v>8480803</v>
      </c>
      <c r="L74267">
        <v>0</v>
      </c>
      <c r="M74267" s="1" t="s">
        <v>17</v>
      </c>
      <c r="N74267" s="1" t="s">
        <v>205</v>
      </c>
      <c r="O74267" t="s">
        <v>410</v>
      </c>
    </row>
    <row r="74268" spans="1:15" x14ac:dyDescent="0.3">
      <c r="A74268">
        <v>74266</v>
      </c>
      <c r="B74268" s="1" t="s">
        <v>410</v>
      </c>
      <c r="C74268">
        <v>20871</v>
      </c>
      <c r="D74268">
        <v>0</v>
      </c>
      <c r="E74268">
        <v>8482661</v>
      </c>
      <c r="F74268" s="1" t="s">
        <v>699</v>
      </c>
      <c r="G74268" s="1" t="s">
        <v>205</v>
      </c>
      <c r="H74268">
        <v>3</v>
      </c>
      <c r="I74268" s="1" t="s">
        <v>15</v>
      </c>
      <c r="J74268" s="1" t="s">
        <v>216</v>
      </c>
      <c r="K74268">
        <v>8478402</v>
      </c>
      <c r="L74268">
        <v>0</v>
      </c>
      <c r="M74268" s="1" t="s">
        <v>17</v>
      </c>
      <c r="N74268" s="1" t="s">
        <v>205</v>
      </c>
      <c r="O74268" t="s">
        <v>410</v>
      </c>
    </row>
    <row r="74269" spans="1:15" x14ac:dyDescent="0.3">
      <c r="A74269">
        <v>74267</v>
      </c>
      <c r="B74269" s="1" t="s">
        <v>410</v>
      </c>
      <c r="C74269">
        <v>20871</v>
      </c>
      <c r="D74269">
        <v>1</v>
      </c>
      <c r="E74269">
        <v>8478971</v>
      </c>
      <c r="F74269" s="1" t="s">
        <v>953</v>
      </c>
      <c r="G74269" s="1" t="s">
        <v>205</v>
      </c>
      <c r="H74269">
        <v>3</v>
      </c>
      <c r="I74269" s="1" t="s">
        <v>19</v>
      </c>
      <c r="J74269" s="1" t="s">
        <v>412</v>
      </c>
      <c r="K74269">
        <v>8482122</v>
      </c>
      <c r="L74269">
        <v>1</v>
      </c>
      <c r="M74269" s="1" t="s">
        <v>23</v>
      </c>
      <c r="N74269" s="1" t="s">
        <v>410</v>
      </c>
      <c r="O74269" t="s">
        <v>205</v>
      </c>
    </row>
    <row r="74270" spans="1:15" x14ac:dyDescent="0.3">
      <c r="A74270">
        <v>74268</v>
      </c>
      <c r="B74270" s="1" t="s">
        <v>410</v>
      </c>
      <c r="C74270">
        <v>20871</v>
      </c>
      <c r="D74270">
        <v>0</v>
      </c>
      <c r="E74270">
        <v>8478971</v>
      </c>
      <c r="F74270" s="1" t="s">
        <v>953</v>
      </c>
      <c r="G74270" s="1" t="s">
        <v>205</v>
      </c>
      <c r="H74270">
        <v>3</v>
      </c>
      <c r="I74270" s="1" t="s">
        <v>15</v>
      </c>
      <c r="J74270" s="1" t="s">
        <v>414</v>
      </c>
      <c r="K74270">
        <v>8476994</v>
      </c>
      <c r="L74270">
        <v>1</v>
      </c>
      <c r="M74270" s="1" t="s">
        <v>23</v>
      </c>
      <c r="N74270" s="1" t="s">
        <v>410</v>
      </c>
      <c r="O74270" t="s">
        <v>205</v>
      </c>
    </row>
    <row r="74271" spans="1:15" x14ac:dyDescent="0.3">
      <c r="A74271">
        <v>74269</v>
      </c>
      <c r="B74271" s="1" t="s">
        <v>410</v>
      </c>
      <c r="C74271">
        <v>20871</v>
      </c>
      <c r="D74271">
        <v>0</v>
      </c>
      <c r="E74271">
        <v>8482661</v>
      </c>
      <c r="F74271" s="1" t="s">
        <v>699</v>
      </c>
      <c r="G74271" s="1" t="s">
        <v>205</v>
      </c>
      <c r="H74271">
        <v>3</v>
      </c>
      <c r="I74271" s="1" t="s">
        <v>40</v>
      </c>
      <c r="J74271" s="1" t="s">
        <v>214</v>
      </c>
      <c r="K74271">
        <v>8477953</v>
      </c>
      <c r="L74271">
        <v>0</v>
      </c>
      <c r="M74271" s="1" t="s">
        <v>17</v>
      </c>
      <c r="N74271" s="1" t="s">
        <v>205</v>
      </c>
      <c r="O74271" t="s">
        <v>410</v>
      </c>
    </row>
    <row r="74272" spans="1:15" x14ac:dyDescent="0.3">
      <c r="A74272">
        <v>74270</v>
      </c>
      <c r="B74272" s="1" t="s">
        <v>410</v>
      </c>
      <c r="C74272">
        <v>20871</v>
      </c>
      <c r="D74272">
        <v>0</v>
      </c>
      <c r="E74272">
        <v>8482661</v>
      </c>
      <c r="F74272" s="1" t="s">
        <v>699</v>
      </c>
      <c r="G74272" s="1" t="s">
        <v>205</v>
      </c>
      <c r="H74272">
        <v>3</v>
      </c>
      <c r="I74272" s="1" t="s">
        <v>19</v>
      </c>
      <c r="J74272" s="1" t="s">
        <v>219</v>
      </c>
      <c r="K74272">
        <v>8480803</v>
      </c>
      <c r="L74272">
        <v>1</v>
      </c>
      <c r="M74272" s="1" t="s">
        <v>17</v>
      </c>
      <c r="N74272" s="1" t="s">
        <v>205</v>
      </c>
      <c r="O74272" t="s">
        <v>410</v>
      </c>
    </row>
    <row r="74273" spans="1:15" x14ac:dyDescent="0.3">
      <c r="A74273">
        <v>74271</v>
      </c>
      <c r="B74273" s="1" t="s">
        <v>410</v>
      </c>
      <c r="C74273">
        <v>20871</v>
      </c>
      <c r="D74273">
        <v>0</v>
      </c>
      <c r="E74273">
        <v>8482661</v>
      </c>
      <c r="F74273" s="1" t="s">
        <v>699</v>
      </c>
      <c r="G74273" s="1" t="s">
        <v>205</v>
      </c>
      <c r="H74273">
        <v>3</v>
      </c>
      <c r="I74273" s="1" t="s">
        <v>19</v>
      </c>
      <c r="J74273" s="1" t="s">
        <v>771</v>
      </c>
      <c r="K74273">
        <v>8478013</v>
      </c>
      <c r="L74273">
        <v>1</v>
      </c>
      <c r="M74273" s="1" t="s">
        <v>17</v>
      </c>
      <c r="N74273" s="1" t="s">
        <v>205</v>
      </c>
      <c r="O74273" t="s">
        <v>410</v>
      </c>
    </row>
    <row r="74274" spans="1:15" x14ac:dyDescent="0.3">
      <c r="A74274">
        <v>74272</v>
      </c>
      <c r="B74274" s="1" t="s">
        <v>410</v>
      </c>
      <c r="C74274">
        <v>20871</v>
      </c>
      <c r="D74274">
        <v>0</v>
      </c>
      <c r="E74274">
        <v>8482661</v>
      </c>
      <c r="F74274" s="1" t="s">
        <v>699</v>
      </c>
      <c r="G74274" s="1" t="s">
        <v>205</v>
      </c>
      <c r="H74274">
        <v>3</v>
      </c>
      <c r="I74274" s="1" t="s">
        <v>40</v>
      </c>
      <c r="J74274" s="1" t="s">
        <v>214</v>
      </c>
      <c r="K74274">
        <v>8477953</v>
      </c>
      <c r="L74274">
        <v>1</v>
      </c>
      <c r="M74274" s="1" t="s">
        <v>17</v>
      </c>
      <c r="N74274" s="1" t="s">
        <v>205</v>
      </c>
      <c r="O74274" t="s">
        <v>410</v>
      </c>
    </row>
    <row r="74275" spans="1:15" x14ac:dyDescent="0.3">
      <c r="A74275">
        <v>74273</v>
      </c>
      <c r="B74275" s="1" t="s">
        <v>410</v>
      </c>
      <c r="C74275">
        <v>20871</v>
      </c>
      <c r="D74275">
        <v>0</v>
      </c>
      <c r="E74275">
        <v>8482661</v>
      </c>
      <c r="F74275" s="1" t="s">
        <v>699</v>
      </c>
      <c r="G74275" s="1" t="s">
        <v>205</v>
      </c>
      <c r="H74275">
        <v>3</v>
      </c>
      <c r="I74275" s="1" t="s">
        <v>15</v>
      </c>
      <c r="J74275" s="1" t="s">
        <v>660</v>
      </c>
      <c r="K74275">
        <v>8483512</v>
      </c>
      <c r="L74275">
        <v>0</v>
      </c>
      <c r="M74275" s="1" t="s">
        <v>17</v>
      </c>
      <c r="N74275" s="1" t="s">
        <v>205</v>
      </c>
      <c r="O74275" t="s">
        <v>410</v>
      </c>
    </row>
    <row r="74276" spans="1:15" x14ac:dyDescent="0.3">
      <c r="A74276">
        <v>74274</v>
      </c>
      <c r="B74276" s="1" t="s">
        <v>579</v>
      </c>
      <c r="C74276">
        <v>20872</v>
      </c>
      <c r="D74276">
        <v>0</v>
      </c>
      <c r="E74276">
        <v>8481033</v>
      </c>
      <c r="F74276" s="1" t="s">
        <v>554</v>
      </c>
      <c r="G74276" s="1" t="s">
        <v>238</v>
      </c>
      <c r="H74276">
        <v>1</v>
      </c>
      <c r="I74276" s="1" t="s">
        <v>15</v>
      </c>
      <c r="J74276" s="1" t="s">
        <v>578</v>
      </c>
      <c r="K74276">
        <v>8482665</v>
      </c>
      <c r="L74276">
        <v>0</v>
      </c>
      <c r="M74276" s="1" t="s">
        <v>23</v>
      </c>
      <c r="N74276" s="1" t="s">
        <v>579</v>
      </c>
      <c r="O74276" t="s">
        <v>238</v>
      </c>
    </row>
    <row r="74277" spans="1:15" x14ac:dyDescent="0.3">
      <c r="A74277">
        <v>74275</v>
      </c>
      <c r="B74277" s="1" t="s">
        <v>579</v>
      </c>
      <c r="C74277">
        <v>20872</v>
      </c>
      <c r="D74277">
        <v>0</v>
      </c>
      <c r="E74277">
        <v>8478916</v>
      </c>
      <c r="F74277" s="1" t="s">
        <v>581</v>
      </c>
      <c r="G74277" s="1" t="s">
        <v>238</v>
      </c>
      <c r="H74277">
        <v>1</v>
      </c>
      <c r="I74277" s="1" t="s">
        <v>15</v>
      </c>
      <c r="J74277" s="1" t="s">
        <v>240</v>
      </c>
      <c r="K74277">
        <v>8476881</v>
      </c>
      <c r="L74277">
        <v>0</v>
      </c>
      <c r="M74277" s="1" t="s">
        <v>17</v>
      </c>
      <c r="N74277" s="1" t="s">
        <v>238</v>
      </c>
      <c r="O74277" t="s">
        <v>579</v>
      </c>
    </row>
    <row r="74278" spans="1:15" x14ac:dyDescent="0.3">
      <c r="A74278">
        <v>74276</v>
      </c>
      <c r="B74278" s="1" t="s">
        <v>579</v>
      </c>
      <c r="C74278">
        <v>20872</v>
      </c>
      <c r="D74278">
        <v>0</v>
      </c>
      <c r="E74278">
        <v>8478916</v>
      </c>
      <c r="F74278" s="1" t="s">
        <v>581</v>
      </c>
      <c r="G74278" s="1" t="s">
        <v>238</v>
      </c>
      <c r="H74278">
        <v>1</v>
      </c>
      <c r="I74278" s="1" t="s">
        <v>19</v>
      </c>
      <c r="J74278" s="1" t="s">
        <v>559</v>
      </c>
      <c r="K74278">
        <v>8477018</v>
      </c>
      <c r="L74278">
        <v>1</v>
      </c>
      <c r="M74278" s="1" t="s">
        <v>17</v>
      </c>
      <c r="N74278" s="1" t="s">
        <v>238</v>
      </c>
      <c r="O74278" t="s">
        <v>579</v>
      </c>
    </row>
    <row r="74279" spans="1:15" x14ac:dyDescent="0.3">
      <c r="A74279">
        <v>74277</v>
      </c>
      <c r="B74279" s="1" t="s">
        <v>579</v>
      </c>
      <c r="C74279">
        <v>20872</v>
      </c>
      <c r="D74279">
        <v>0</v>
      </c>
      <c r="E74279">
        <v>8481033</v>
      </c>
      <c r="F74279" s="1" t="s">
        <v>554</v>
      </c>
      <c r="G74279" s="1" t="s">
        <v>238</v>
      </c>
      <c r="H74279">
        <v>1</v>
      </c>
      <c r="I74279" s="1" t="s">
        <v>19</v>
      </c>
      <c r="J74279" s="1" t="s">
        <v>580</v>
      </c>
      <c r="K74279">
        <v>8477986</v>
      </c>
      <c r="L74279">
        <v>1</v>
      </c>
      <c r="M74279" s="1" t="s">
        <v>23</v>
      </c>
      <c r="N74279" s="1" t="s">
        <v>579</v>
      </c>
      <c r="O74279" t="s">
        <v>238</v>
      </c>
    </row>
    <row r="74280" spans="1:15" x14ac:dyDescent="0.3">
      <c r="A74280">
        <v>74278</v>
      </c>
      <c r="B74280" s="1" t="s">
        <v>579</v>
      </c>
      <c r="C74280">
        <v>20872</v>
      </c>
      <c r="D74280">
        <v>0</v>
      </c>
      <c r="E74280">
        <v>8478916</v>
      </c>
      <c r="F74280" s="1" t="s">
        <v>581</v>
      </c>
      <c r="G74280" s="1" t="s">
        <v>238</v>
      </c>
      <c r="H74280">
        <v>1</v>
      </c>
      <c r="I74280" s="1" t="s">
        <v>31</v>
      </c>
      <c r="J74280" s="1" t="s">
        <v>710</v>
      </c>
      <c r="K74280">
        <v>8481133</v>
      </c>
      <c r="L74280">
        <v>1</v>
      </c>
      <c r="M74280" s="1" t="s">
        <v>17</v>
      </c>
      <c r="N74280" s="1" t="s">
        <v>238</v>
      </c>
      <c r="O74280" t="s">
        <v>579</v>
      </c>
    </row>
    <row r="74281" spans="1:15" x14ac:dyDescent="0.3">
      <c r="A74281">
        <v>74279</v>
      </c>
      <c r="B74281" s="1" t="s">
        <v>579</v>
      </c>
      <c r="C74281">
        <v>20872</v>
      </c>
      <c r="D74281">
        <v>0</v>
      </c>
      <c r="E74281">
        <v>8478916</v>
      </c>
      <c r="F74281" s="1" t="s">
        <v>581</v>
      </c>
      <c r="G74281" s="1" t="s">
        <v>238</v>
      </c>
      <c r="H74281">
        <v>1</v>
      </c>
      <c r="I74281" s="1" t="s">
        <v>19</v>
      </c>
      <c r="J74281" s="1" t="s">
        <v>249</v>
      </c>
      <c r="K74281">
        <v>8478396</v>
      </c>
      <c r="L74281">
        <v>1</v>
      </c>
      <c r="M74281" s="1" t="s">
        <v>17</v>
      </c>
      <c r="N74281" s="1" t="s">
        <v>238</v>
      </c>
      <c r="O74281" t="s">
        <v>579</v>
      </c>
    </row>
    <row r="74282" spans="1:15" x14ac:dyDescent="0.3">
      <c r="A74282">
        <v>74280</v>
      </c>
      <c r="B74282" s="1" t="s">
        <v>579</v>
      </c>
      <c r="C74282">
        <v>20872</v>
      </c>
      <c r="D74282">
        <v>0</v>
      </c>
      <c r="E74282">
        <v>8481033</v>
      </c>
      <c r="F74282" s="1" t="s">
        <v>554</v>
      </c>
      <c r="G74282" s="1" t="s">
        <v>238</v>
      </c>
      <c r="H74282">
        <v>1</v>
      </c>
      <c r="I74282" s="1" t="s">
        <v>40</v>
      </c>
      <c r="J74282" s="1" t="s">
        <v>612</v>
      </c>
      <c r="K74282">
        <v>8480009</v>
      </c>
      <c r="L74282">
        <v>0</v>
      </c>
      <c r="M74282" s="1" t="s">
        <v>23</v>
      </c>
      <c r="N74282" s="1" t="s">
        <v>579</v>
      </c>
      <c r="O74282" t="s">
        <v>238</v>
      </c>
    </row>
    <row r="74283" spans="1:15" x14ac:dyDescent="0.3">
      <c r="A74283">
        <v>74281</v>
      </c>
      <c r="B74283" s="1" t="s">
        <v>579</v>
      </c>
      <c r="C74283">
        <v>20872</v>
      </c>
      <c r="D74283">
        <v>0</v>
      </c>
      <c r="E74283">
        <v>8481033</v>
      </c>
      <c r="F74283" s="1" t="s">
        <v>554</v>
      </c>
      <c r="G74283" s="1" t="s">
        <v>238</v>
      </c>
      <c r="H74283">
        <v>1</v>
      </c>
      <c r="I74283" s="1" t="s">
        <v>15</v>
      </c>
      <c r="J74283" s="1" t="s">
        <v>600</v>
      </c>
      <c r="K74283">
        <v>8482751</v>
      </c>
      <c r="L74283">
        <v>1</v>
      </c>
      <c r="M74283" s="1" t="s">
        <v>23</v>
      </c>
      <c r="N74283" s="1" t="s">
        <v>579</v>
      </c>
      <c r="O74283" t="s">
        <v>238</v>
      </c>
    </row>
    <row r="74284" spans="1:15" x14ac:dyDescent="0.3">
      <c r="A74284">
        <v>74282</v>
      </c>
      <c r="B74284" s="1" t="s">
        <v>579</v>
      </c>
      <c r="C74284">
        <v>20872</v>
      </c>
      <c r="D74284">
        <v>1</v>
      </c>
      <c r="E74284">
        <v>8481033</v>
      </c>
      <c r="F74284" s="1" t="s">
        <v>554</v>
      </c>
      <c r="G74284" s="1" t="s">
        <v>238</v>
      </c>
      <c r="H74284">
        <v>1</v>
      </c>
      <c r="I74284" s="1" t="s">
        <v>40</v>
      </c>
      <c r="J74284" s="1" t="s">
        <v>612</v>
      </c>
      <c r="K74284">
        <v>8480009</v>
      </c>
      <c r="L74284">
        <v>1</v>
      </c>
      <c r="M74284" s="1" t="s">
        <v>23</v>
      </c>
      <c r="N74284" s="1" t="s">
        <v>579</v>
      </c>
      <c r="O74284" t="s">
        <v>238</v>
      </c>
    </row>
    <row r="74285" spans="1:15" x14ac:dyDescent="0.3">
      <c r="A74285">
        <v>74283</v>
      </c>
      <c r="B74285" s="1" t="s">
        <v>579</v>
      </c>
      <c r="C74285">
        <v>20872</v>
      </c>
      <c r="D74285">
        <v>0</v>
      </c>
      <c r="E74285">
        <v>8481033</v>
      </c>
      <c r="F74285" s="1" t="s">
        <v>554</v>
      </c>
      <c r="G74285" s="1" t="s">
        <v>238</v>
      </c>
      <c r="H74285">
        <v>1</v>
      </c>
      <c r="I74285" s="1" t="s">
        <v>15</v>
      </c>
      <c r="J74285" s="1" t="s">
        <v>578</v>
      </c>
      <c r="K74285">
        <v>8482665</v>
      </c>
      <c r="L74285">
        <v>1</v>
      </c>
      <c r="M74285" s="1" t="s">
        <v>23</v>
      </c>
      <c r="N74285" s="1" t="s">
        <v>579</v>
      </c>
      <c r="O74285" t="s">
        <v>238</v>
      </c>
    </row>
    <row r="74286" spans="1:15" x14ac:dyDescent="0.3">
      <c r="A74286">
        <v>74284</v>
      </c>
      <c r="B74286" s="1" t="s">
        <v>579</v>
      </c>
      <c r="C74286">
        <v>20872</v>
      </c>
      <c r="D74286">
        <v>0</v>
      </c>
      <c r="E74286">
        <v>8478916</v>
      </c>
      <c r="F74286" s="1" t="s">
        <v>581</v>
      </c>
      <c r="G74286" s="1" t="s">
        <v>238</v>
      </c>
      <c r="H74286">
        <v>1</v>
      </c>
      <c r="I74286" s="1" t="s">
        <v>31</v>
      </c>
      <c r="J74286" s="1" t="s">
        <v>237</v>
      </c>
      <c r="K74286">
        <v>8477964</v>
      </c>
      <c r="L74286">
        <v>1</v>
      </c>
      <c r="M74286" s="1" t="s">
        <v>17</v>
      </c>
      <c r="N74286" s="1" t="s">
        <v>238</v>
      </c>
      <c r="O74286" t="s">
        <v>579</v>
      </c>
    </row>
    <row r="74287" spans="1:15" x14ac:dyDescent="0.3">
      <c r="A74287">
        <v>74285</v>
      </c>
      <c r="B74287" s="1" t="s">
        <v>579</v>
      </c>
      <c r="C74287">
        <v>20872</v>
      </c>
      <c r="D74287">
        <v>0</v>
      </c>
      <c r="E74287">
        <v>8478916</v>
      </c>
      <c r="F74287" s="1" t="s">
        <v>581</v>
      </c>
      <c r="G74287" s="1" t="s">
        <v>238</v>
      </c>
      <c r="H74287">
        <v>1</v>
      </c>
      <c r="I74287" s="1" t="s">
        <v>40</v>
      </c>
      <c r="J74287" s="1" t="s">
        <v>998</v>
      </c>
      <c r="K74287">
        <v>8480007</v>
      </c>
      <c r="L74287">
        <v>1</v>
      </c>
      <c r="M74287" s="1" t="s">
        <v>17</v>
      </c>
      <c r="N74287" s="1" t="s">
        <v>238</v>
      </c>
      <c r="O74287" t="s">
        <v>579</v>
      </c>
    </row>
    <row r="74288" spans="1:15" x14ac:dyDescent="0.3">
      <c r="A74288">
        <v>74286</v>
      </c>
      <c r="B74288" s="1" t="s">
        <v>579</v>
      </c>
      <c r="C74288">
        <v>20872</v>
      </c>
      <c r="D74288">
        <v>0</v>
      </c>
      <c r="E74288">
        <v>8478916</v>
      </c>
      <c r="F74288" s="1" t="s">
        <v>581</v>
      </c>
      <c r="G74288" s="1" t="s">
        <v>238</v>
      </c>
      <c r="H74288">
        <v>1</v>
      </c>
      <c r="I74288" s="1" t="s">
        <v>40</v>
      </c>
      <c r="J74288" s="1" t="s">
        <v>244</v>
      </c>
      <c r="K74288">
        <v>8478483</v>
      </c>
      <c r="L74288">
        <v>1</v>
      </c>
      <c r="M74288" s="1" t="s">
        <v>17</v>
      </c>
      <c r="N74288" s="1" t="s">
        <v>238</v>
      </c>
      <c r="O74288" t="s">
        <v>579</v>
      </c>
    </row>
    <row r="74289" spans="1:15" x14ac:dyDescent="0.3">
      <c r="A74289">
        <v>74287</v>
      </c>
      <c r="B74289" s="1" t="s">
        <v>579</v>
      </c>
      <c r="C74289">
        <v>20872</v>
      </c>
      <c r="D74289">
        <v>0</v>
      </c>
      <c r="E74289">
        <v>8481033</v>
      </c>
      <c r="F74289" s="1" t="s">
        <v>554</v>
      </c>
      <c r="G74289" s="1" t="s">
        <v>238</v>
      </c>
      <c r="H74289">
        <v>1</v>
      </c>
      <c r="I74289" s="1" t="s">
        <v>19</v>
      </c>
      <c r="J74289" s="1" t="s">
        <v>583</v>
      </c>
      <c r="K74289">
        <v>8478407</v>
      </c>
      <c r="L74289">
        <v>1</v>
      </c>
      <c r="M74289" s="1" t="s">
        <v>23</v>
      </c>
      <c r="N74289" s="1" t="s">
        <v>579</v>
      </c>
      <c r="O74289" t="s">
        <v>238</v>
      </c>
    </row>
    <row r="74290" spans="1:15" x14ac:dyDescent="0.3">
      <c r="A74290">
        <v>74288</v>
      </c>
      <c r="B74290" s="1" t="s">
        <v>579</v>
      </c>
      <c r="C74290">
        <v>20872</v>
      </c>
      <c r="D74290">
        <v>1</v>
      </c>
      <c r="E74290">
        <v>8481033</v>
      </c>
      <c r="F74290" s="1" t="s">
        <v>554</v>
      </c>
      <c r="G74290" s="1" t="s">
        <v>238</v>
      </c>
      <c r="H74290">
        <v>1</v>
      </c>
      <c r="I74290" s="1" t="s">
        <v>31</v>
      </c>
      <c r="J74290" s="1" t="s">
        <v>602</v>
      </c>
      <c r="K74290">
        <v>8477955</v>
      </c>
      <c r="L74290">
        <v>1</v>
      </c>
      <c r="M74290" s="1" t="s">
        <v>23</v>
      </c>
      <c r="N74290" s="1" t="s">
        <v>579</v>
      </c>
      <c r="O74290" t="s">
        <v>238</v>
      </c>
    </row>
    <row r="74291" spans="1:15" x14ac:dyDescent="0.3">
      <c r="A74291">
        <v>74289</v>
      </c>
      <c r="B74291" s="1" t="s">
        <v>579</v>
      </c>
      <c r="C74291">
        <v>20872</v>
      </c>
      <c r="D74291">
        <v>0</v>
      </c>
      <c r="E74291">
        <v>8478916</v>
      </c>
      <c r="F74291" s="1" t="s">
        <v>581</v>
      </c>
      <c r="G74291" s="1" t="s">
        <v>238</v>
      </c>
      <c r="H74291">
        <v>1</v>
      </c>
      <c r="I74291" s="1" t="s">
        <v>40</v>
      </c>
      <c r="J74291" s="1" t="s">
        <v>998</v>
      </c>
      <c r="K74291">
        <v>8480007</v>
      </c>
      <c r="L74291">
        <v>1</v>
      </c>
      <c r="M74291" s="1" t="s">
        <v>17</v>
      </c>
      <c r="N74291" s="1" t="s">
        <v>238</v>
      </c>
      <c r="O74291" t="s">
        <v>579</v>
      </c>
    </row>
    <row r="74292" spans="1:15" x14ac:dyDescent="0.3">
      <c r="A74292">
        <v>74290</v>
      </c>
      <c r="B74292" s="1" t="s">
        <v>579</v>
      </c>
      <c r="C74292">
        <v>20872</v>
      </c>
      <c r="D74292">
        <v>0</v>
      </c>
      <c r="E74292">
        <v>8478916</v>
      </c>
      <c r="F74292" s="1" t="s">
        <v>581</v>
      </c>
      <c r="G74292" s="1" t="s">
        <v>238</v>
      </c>
      <c r="H74292">
        <v>1</v>
      </c>
      <c r="I74292" s="1" t="s">
        <v>15</v>
      </c>
      <c r="J74292" s="1" t="s">
        <v>240</v>
      </c>
      <c r="K74292">
        <v>8476881</v>
      </c>
      <c r="L74292">
        <v>1</v>
      </c>
      <c r="M74292" s="1" t="s">
        <v>17</v>
      </c>
      <c r="N74292" s="1" t="s">
        <v>238</v>
      </c>
      <c r="O74292" t="s">
        <v>579</v>
      </c>
    </row>
    <row r="74293" spans="1:15" x14ac:dyDescent="0.3">
      <c r="A74293">
        <v>74291</v>
      </c>
      <c r="B74293" s="1" t="s">
        <v>579</v>
      </c>
      <c r="C74293">
        <v>20872</v>
      </c>
      <c r="D74293">
        <v>0</v>
      </c>
      <c r="E74293">
        <v>8478916</v>
      </c>
      <c r="F74293" s="1" t="s">
        <v>581</v>
      </c>
      <c r="G74293" s="1" t="s">
        <v>238</v>
      </c>
      <c r="H74293">
        <v>1</v>
      </c>
      <c r="I74293" s="1" t="s">
        <v>19</v>
      </c>
      <c r="J74293" s="1" t="s">
        <v>249</v>
      </c>
      <c r="K74293">
        <v>8478396</v>
      </c>
      <c r="L74293">
        <v>0</v>
      </c>
      <c r="M74293" s="1" t="s">
        <v>17</v>
      </c>
      <c r="N74293" s="1" t="s">
        <v>238</v>
      </c>
      <c r="O74293" t="s">
        <v>579</v>
      </c>
    </row>
    <row r="74294" spans="1:15" x14ac:dyDescent="0.3">
      <c r="A74294">
        <v>74292</v>
      </c>
      <c r="B74294" s="1" t="s">
        <v>579</v>
      </c>
      <c r="C74294">
        <v>20872</v>
      </c>
      <c r="D74294">
        <v>0</v>
      </c>
      <c r="E74294">
        <v>8481033</v>
      </c>
      <c r="F74294" s="1" t="s">
        <v>554</v>
      </c>
      <c r="G74294" s="1" t="s">
        <v>238</v>
      </c>
      <c r="H74294">
        <v>1</v>
      </c>
      <c r="I74294" s="1" t="s">
        <v>40</v>
      </c>
      <c r="J74294" s="1" t="s">
        <v>829</v>
      </c>
      <c r="K74294">
        <v>8481554</v>
      </c>
      <c r="L74294">
        <v>0</v>
      </c>
      <c r="M74294" s="1" t="s">
        <v>23</v>
      </c>
      <c r="N74294" s="1" t="s">
        <v>579</v>
      </c>
      <c r="O74294" t="s">
        <v>238</v>
      </c>
    </row>
    <row r="74295" spans="1:15" x14ac:dyDescent="0.3">
      <c r="A74295">
        <v>74293</v>
      </c>
      <c r="B74295" s="1" t="s">
        <v>579</v>
      </c>
      <c r="C74295">
        <v>20872</v>
      </c>
      <c r="D74295">
        <v>0</v>
      </c>
      <c r="E74295">
        <v>8478916</v>
      </c>
      <c r="F74295" s="1" t="s">
        <v>581</v>
      </c>
      <c r="G74295" s="1" t="s">
        <v>238</v>
      </c>
      <c r="H74295">
        <v>2</v>
      </c>
      <c r="I74295" s="1" t="s">
        <v>19</v>
      </c>
      <c r="J74295" s="1" t="s">
        <v>208</v>
      </c>
      <c r="K74295">
        <v>8478397</v>
      </c>
      <c r="L74295">
        <v>1</v>
      </c>
      <c r="M74295" s="1" t="s">
        <v>17</v>
      </c>
      <c r="N74295" s="1" t="s">
        <v>238</v>
      </c>
      <c r="O74295" t="s">
        <v>579</v>
      </c>
    </row>
    <row r="74296" spans="1:15" x14ac:dyDescent="0.3">
      <c r="A74296">
        <v>74294</v>
      </c>
      <c r="B74296" s="1" t="s">
        <v>579</v>
      </c>
      <c r="C74296">
        <v>20872</v>
      </c>
      <c r="D74296">
        <v>0</v>
      </c>
      <c r="E74296">
        <v>8481033</v>
      </c>
      <c r="F74296" s="1" t="s">
        <v>554</v>
      </c>
      <c r="G74296" s="1" t="s">
        <v>238</v>
      </c>
      <c r="H74296">
        <v>2</v>
      </c>
      <c r="I74296" s="1" t="s">
        <v>19</v>
      </c>
      <c r="J74296" s="1" t="s">
        <v>580</v>
      </c>
      <c r="K74296">
        <v>8477986</v>
      </c>
      <c r="L74296">
        <v>0</v>
      </c>
      <c r="M74296" s="1" t="s">
        <v>23</v>
      </c>
      <c r="N74296" s="1" t="s">
        <v>579</v>
      </c>
      <c r="O74296" t="s">
        <v>238</v>
      </c>
    </row>
    <row r="74297" spans="1:15" x14ac:dyDescent="0.3">
      <c r="A74297">
        <v>74295</v>
      </c>
      <c r="B74297" s="1" t="s">
        <v>579</v>
      </c>
      <c r="C74297">
        <v>20872</v>
      </c>
      <c r="D74297">
        <v>0</v>
      </c>
      <c r="E74297">
        <v>8481033</v>
      </c>
      <c r="F74297" s="1" t="s">
        <v>554</v>
      </c>
      <c r="G74297" s="1" t="s">
        <v>238</v>
      </c>
      <c r="H74297">
        <v>2</v>
      </c>
      <c r="I74297" s="1" t="s">
        <v>40</v>
      </c>
      <c r="J74297" s="1" t="s">
        <v>598</v>
      </c>
      <c r="K74297">
        <v>8474586</v>
      </c>
      <c r="L74297">
        <v>0</v>
      </c>
      <c r="M74297" s="1" t="s">
        <v>23</v>
      </c>
      <c r="N74297" s="1" t="s">
        <v>579</v>
      </c>
      <c r="O74297" t="s">
        <v>238</v>
      </c>
    </row>
    <row r="74298" spans="1:15" x14ac:dyDescent="0.3">
      <c r="A74298">
        <v>74296</v>
      </c>
      <c r="B74298" s="1" t="s">
        <v>579</v>
      </c>
      <c r="C74298">
        <v>20872</v>
      </c>
      <c r="D74298">
        <v>0</v>
      </c>
      <c r="E74298">
        <v>8478916</v>
      </c>
      <c r="F74298" s="1" t="s">
        <v>581</v>
      </c>
      <c r="G74298" s="1" t="s">
        <v>238</v>
      </c>
      <c r="H74298">
        <v>2</v>
      </c>
      <c r="I74298" s="1" t="s">
        <v>40</v>
      </c>
      <c r="J74298" s="1" t="s">
        <v>865</v>
      </c>
      <c r="K74298">
        <v>8483890</v>
      </c>
      <c r="L74298">
        <v>0</v>
      </c>
      <c r="M74298" s="1" t="s">
        <v>17</v>
      </c>
      <c r="N74298" s="1" t="s">
        <v>238</v>
      </c>
      <c r="O74298" t="s">
        <v>579</v>
      </c>
    </row>
    <row r="74299" spans="1:15" x14ac:dyDescent="0.3">
      <c r="A74299">
        <v>74297</v>
      </c>
      <c r="B74299" s="1" t="s">
        <v>579</v>
      </c>
      <c r="C74299">
        <v>20872</v>
      </c>
      <c r="D74299">
        <v>0</v>
      </c>
      <c r="E74299">
        <v>8478916</v>
      </c>
      <c r="F74299" s="1" t="s">
        <v>581</v>
      </c>
      <c r="G74299" s="1" t="s">
        <v>238</v>
      </c>
      <c r="H74299">
        <v>2</v>
      </c>
      <c r="I74299" s="1" t="s">
        <v>40</v>
      </c>
      <c r="J74299" s="1" t="s">
        <v>568</v>
      </c>
      <c r="K74299">
        <v>8478434</v>
      </c>
      <c r="L74299">
        <v>0</v>
      </c>
      <c r="M74299" s="1" t="s">
        <v>17</v>
      </c>
      <c r="N74299" s="1" t="s">
        <v>238</v>
      </c>
      <c r="O74299" t="s">
        <v>579</v>
      </c>
    </row>
    <row r="74300" spans="1:15" x14ac:dyDescent="0.3">
      <c r="A74300">
        <v>74298</v>
      </c>
      <c r="B74300" s="1" t="s">
        <v>579</v>
      </c>
      <c r="C74300">
        <v>20872</v>
      </c>
      <c r="D74300">
        <v>0</v>
      </c>
      <c r="E74300">
        <v>8478916</v>
      </c>
      <c r="F74300" s="1" t="s">
        <v>581</v>
      </c>
      <c r="G74300" s="1" t="s">
        <v>238</v>
      </c>
      <c r="H74300">
        <v>2</v>
      </c>
      <c r="I74300" s="1" t="s">
        <v>15</v>
      </c>
      <c r="J74300" s="1" t="s">
        <v>240</v>
      </c>
      <c r="K74300">
        <v>8476881</v>
      </c>
      <c r="L74300">
        <v>0</v>
      </c>
      <c r="M74300" s="1" t="s">
        <v>17</v>
      </c>
      <c r="N74300" s="1" t="s">
        <v>238</v>
      </c>
      <c r="O74300" t="s">
        <v>579</v>
      </c>
    </row>
    <row r="74301" spans="1:15" x14ac:dyDescent="0.3">
      <c r="A74301">
        <v>74299</v>
      </c>
      <c r="B74301" s="1" t="s">
        <v>579</v>
      </c>
      <c r="C74301">
        <v>20872</v>
      </c>
      <c r="D74301">
        <v>0</v>
      </c>
      <c r="E74301">
        <v>8481033</v>
      </c>
      <c r="F74301" s="1" t="s">
        <v>554</v>
      </c>
      <c r="G74301" s="1" t="s">
        <v>238</v>
      </c>
      <c r="H74301">
        <v>2</v>
      </c>
      <c r="I74301" s="1" t="s">
        <v>31</v>
      </c>
      <c r="J74301" s="1" t="s">
        <v>670</v>
      </c>
      <c r="K74301">
        <v>8475768</v>
      </c>
      <c r="L74301">
        <v>1</v>
      </c>
      <c r="M74301" s="1" t="s">
        <v>23</v>
      </c>
      <c r="N74301" s="1" t="s">
        <v>579</v>
      </c>
      <c r="O74301" t="s">
        <v>238</v>
      </c>
    </row>
    <row r="74302" spans="1:15" x14ac:dyDescent="0.3">
      <c r="A74302">
        <v>74300</v>
      </c>
      <c r="B74302" s="1" t="s">
        <v>579</v>
      </c>
      <c r="C74302">
        <v>20872</v>
      </c>
      <c r="D74302">
        <v>0</v>
      </c>
      <c r="E74302">
        <v>8481033</v>
      </c>
      <c r="F74302" s="1" t="s">
        <v>554</v>
      </c>
      <c r="G74302" s="1" t="s">
        <v>238</v>
      </c>
      <c r="H74302">
        <v>2</v>
      </c>
      <c r="I74302" s="1" t="s">
        <v>15</v>
      </c>
      <c r="J74302" s="1" t="s">
        <v>600</v>
      </c>
      <c r="K74302">
        <v>8482751</v>
      </c>
      <c r="L74302">
        <v>1</v>
      </c>
      <c r="M74302" s="1" t="s">
        <v>23</v>
      </c>
      <c r="N74302" s="1" t="s">
        <v>579</v>
      </c>
      <c r="O74302" t="s">
        <v>238</v>
      </c>
    </row>
    <row r="74303" spans="1:15" x14ac:dyDescent="0.3">
      <c r="A74303">
        <v>74301</v>
      </c>
      <c r="B74303" s="1" t="s">
        <v>579</v>
      </c>
      <c r="C74303">
        <v>20872</v>
      </c>
      <c r="D74303">
        <v>0</v>
      </c>
      <c r="E74303">
        <v>8481033</v>
      </c>
      <c r="F74303" s="1" t="s">
        <v>554</v>
      </c>
      <c r="G74303" s="1" t="s">
        <v>238</v>
      </c>
      <c r="H74303">
        <v>2</v>
      </c>
      <c r="I74303" s="1" t="s">
        <v>15</v>
      </c>
      <c r="J74303" s="1" t="s">
        <v>600</v>
      </c>
      <c r="K74303">
        <v>8482751</v>
      </c>
      <c r="L74303">
        <v>0</v>
      </c>
      <c r="M74303" s="1" t="s">
        <v>23</v>
      </c>
      <c r="N74303" s="1" t="s">
        <v>579</v>
      </c>
      <c r="O74303" t="s">
        <v>238</v>
      </c>
    </row>
    <row r="74304" spans="1:15" x14ac:dyDescent="0.3">
      <c r="A74304">
        <v>74302</v>
      </c>
      <c r="B74304" s="1" t="s">
        <v>579</v>
      </c>
      <c r="C74304">
        <v>20872</v>
      </c>
      <c r="D74304">
        <v>0</v>
      </c>
      <c r="E74304">
        <v>8478916</v>
      </c>
      <c r="F74304" s="1" t="s">
        <v>581</v>
      </c>
      <c r="G74304" s="1" t="s">
        <v>238</v>
      </c>
      <c r="H74304">
        <v>2</v>
      </c>
      <c r="I74304" s="1" t="s">
        <v>15</v>
      </c>
      <c r="J74304" s="1" t="s">
        <v>242</v>
      </c>
      <c r="K74304">
        <v>8478403</v>
      </c>
      <c r="L74304">
        <v>1</v>
      </c>
      <c r="M74304" s="1" t="s">
        <v>17</v>
      </c>
      <c r="N74304" s="1" t="s">
        <v>238</v>
      </c>
      <c r="O74304" t="s">
        <v>579</v>
      </c>
    </row>
    <row r="74305" spans="1:15" x14ac:dyDescent="0.3">
      <c r="A74305">
        <v>74303</v>
      </c>
      <c r="B74305" s="1" t="s">
        <v>579</v>
      </c>
      <c r="C74305">
        <v>20872</v>
      </c>
      <c r="D74305">
        <v>1</v>
      </c>
      <c r="E74305">
        <v>8478916</v>
      </c>
      <c r="F74305" s="1" t="s">
        <v>581</v>
      </c>
      <c r="G74305" s="1" t="s">
        <v>238</v>
      </c>
      <c r="H74305">
        <v>2</v>
      </c>
      <c r="I74305" s="1" t="s">
        <v>31</v>
      </c>
      <c r="J74305" s="1" t="s">
        <v>237</v>
      </c>
      <c r="K74305">
        <v>8477964</v>
      </c>
      <c r="L74305">
        <v>1</v>
      </c>
      <c r="M74305" s="1" t="s">
        <v>17</v>
      </c>
      <c r="N74305" s="1" t="s">
        <v>238</v>
      </c>
      <c r="O74305" t="s">
        <v>579</v>
      </c>
    </row>
    <row r="74306" spans="1:15" x14ac:dyDescent="0.3">
      <c r="A74306">
        <v>74304</v>
      </c>
      <c r="B74306" s="1" t="s">
        <v>579</v>
      </c>
      <c r="C74306">
        <v>20872</v>
      </c>
      <c r="D74306">
        <v>0</v>
      </c>
      <c r="E74306">
        <v>8481033</v>
      </c>
      <c r="F74306" s="1" t="s">
        <v>554</v>
      </c>
      <c r="G74306" s="1" t="s">
        <v>238</v>
      </c>
      <c r="H74306">
        <v>2</v>
      </c>
      <c r="I74306" s="1" t="s">
        <v>15</v>
      </c>
      <c r="J74306" s="1" t="s">
        <v>601</v>
      </c>
      <c r="K74306">
        <v>8477919</v>
      </c>
      <c r="L74306">
        <v>1</v>
      </c>
      <c r="M74306" s="1" t="s">
        <v>23</v>
      </c>
      <c r="N74306" s="1" t="s">
        <v>579</v>
      </c>
      <c r="O74306" t="s">
        <v>238</v>
      </c>
    </row>
    <row r="74307" spans="1:15" x14ac:dyDescent="0.3">
      <c r="A74307">
        <v>74305</v>
      </c>
      <c r="B74307" s="1" t="s">
        <v>579</v>
      </c>
      <c r="C74307">
        <v>20872</v>
      </c>
      <c r="D74307">
        <v>0</v>
      </c>
      <c r="E74307">
        <v>8481033</v>
      </c>
      <c r="F74307" s="1" t="s">
        <v>554</v>
      </c>
      <c r="G74307" s="1" t="s">
        <v>238</v>
      </c>
      <c r="H74307">
        <v>2</v>
      </c>
      <c r="I74307" s="1" t="s">
        <v>19</v>
      </c>
      <c r="J74307" s="1" t="s">
        <v>850</v>
      </c>
      <c r="K74307">
        <v>8482858</v>
      </c>
      <c r="L74307">
        <v>1</v>
      </c>
      <c r="M74307" s="1" t="s">
        <v>23</v>
      </c>
      <c r="N74307" s="1" t="s">
        <v>579</v>
      </c>
      <c r="O74307" t="s">
        <v>238</v>
      </c>
    </row>
    <row r="74308" spans="1:15" x14ac:dyDescent="0.3">
      <c r="A74308">
        <v>74306</v>
      </c>
      <c r="B74308" s="1" t="s">
        <v>579</v>
      </c>
      <c r="C74308">
        <v>20872</v>
      </c>
      <c r="D74308">
        <v>0</v>
      </c>
      <c r="E74308">
        <v>8481033</v>
      </c>
      <c r="F74308" s="1" t="s">
        <v>554</v>
      </c>
      <c r="G74308" s="1" t="s">
        <v>238</v>
      </c>
      <c r="H74308">
        <v>2</v>
      </c>
      <c r="I74308" s="1" t="s">
        <v>19</v>
      </c>
      <c r="J74308" s="1" t="s">
        <v>613</v>
      </c>
      <c r="K74308">
        <v>8476457</v>
      </c>
      <c r="L74308">
        <v>1</v>
      </c>
      <c r="M74308" s="1" t="s">
        <v>23</v>
      </c>
      <c r="N74308" s="1" t="s">
        <v>579</v>
      </c>
      <c r="O74308" t="s">
        <v>238</v>
      </c>
    </row>
    <row r="74309" spans="1:15" x14ac:dyDescent="0.3">
      <c r="A74309">
        <v>74307</v>
      </c>
      <c r="B74309" s="1" t="s">
        <v>579</v>
      </c>
      <c r="C74309">
        <v>20872</v>
      </c>
      <c r="D74309">
        <v>0</v>
      </c>
      <c r="E74309">
        <v>8478916</v>
      </c>
      <c r="F74309" s="1" t="s">
        <v>581</v>
      </c>
      <c r="G74309" s="1" t="s">
        <v>238</v>
      </c>
      <c r="H74309">
        <v>2</v>
      </c>
      <c r="I74309" s="1" t="s">
        <v>40</v>
      </c>
      <c r="J74309" s="1" t="s">
        <v>244</v>
      </c>
      <c r="K74309">
        <v>8478483</v>
      </c>
      <c r="L74309">
        <v>1</v>
      </c>
      <c r="M74309" s="1" t="s">
        <v>17</v>
      </c>
      <c r="N74309" s="1" t="s">
        <v>238</v>
      </c>
      <c r="O74309" t="s">
        <v>579</v>
      </c>
    </row>
    <row r="74310" spans="1:15" x14ac:dyDescent="0.3">
      <c r="A74310">
        <v>74308</v>
      </c>
      <c r="B74310" s="1" t="s">
        <v>579</v>
      </c>
      <c r="C74310">
        <v>20872</v>
      </c>
      <c r="D74310">
        <v>0</v>
      </c>
      <c r="E74310">
        <v>8478916</v>
      </c>
      <c r="F74310" s="1" t="s">
        <v>581</v>
      </c>
      <c r="G74310" s="1" t="s">
        <v>238</v>
      </c>
      <c r="H74310">
        <v>2</v>
      </c>
      <c r="I74310" s="1" t="s">
        <v>40</v>
      </c>
      <c r="J74310" s="1" t="s">
        <v>250</v>
      </c>
      <c r="K74310">
        <v>8475913</v>
      </c>
      <c r="L74310">
        <v>0</v>
      </c>
      <c r="M74310" s="1" t="s">
        <v>17</v>
      </c>
      <c r="N74310" s="1" t="s">
        <v>238</v>
      </c>
      <c r="O74310" t="s">
        <v>579</v>
      </c>
    </row>
    <row r="74311" spans="1:15" x14ac:dyDescent="0.3">
      <c r="A74311">
        <v>74309</v>
      </c>
      <c r="B74311" s="1" t="s">
        <v>579</v>
      </c>
      <c r="C74311">
        <v>20872</v>
      </c>
      <c r="D74311">
        <v>0</v>
      </c>
      <c r="E74311">
        <v>8478916</v>
      </c>
      <c r="F74311" s="1" t="s">
        <v>581</v>
      </c>
      <c r="G74311" s="1" t="s">
        <v>238</v>
      </c>
      <c r="H74311">
        <v>2</v>
      </c>
      <c r="I74311" s="1" t="s">
        <v>40</v>
      </c>
      <c r="J74311" s="1" t="s">
        <v>865</v>
      </c>
      <c r="K74311">
        <v>8483890</v>
      </c>
      <c r="L74311">
        <v>1</v>
      </c>
      <c r="M74311" s="1" t="s">
        <v>17</v>
      </c>
      <c r="N74311" s="1" t="s">
        <v>238</v>
      </c>
      <c r="O74311" t="s">
        <v>579</v>
      </c>
    </row>
    <row r="74312" spans="1:15" x14ac:dyDescent="0.3">
      <c r="A74312">
        <v>74310</v>
      </c>
      <c r="B74312" s="1" t="s">
        <v>579</v>
      </c>
      <c r="C74312">
        <v>20872</v>
      </c>
      <c r="D74312">
        <v>0</v>
      </c>
      <c r="E74312">
        <v>8481033</v>
      </c>
      <c r="F74312" s="1" t="s">
        <v>554</v>
      </c>
      <c r="G74312" s="1" t="s">
        <v>238</v>
      </c>
      <c r="H74312">
        <v>2</v>
      </c>
      <c r="I74312" s="1" t="s">
        <v>40</v>
      </c>
      <c r="J74312" s="1" t="s">
        <v>612</v>
      </c>
      <c r="K74312">
        <v>8480009</v>
      </c>
      <c r="L74312">
        <v>1</v>
      </c>
      <c r="M74312" s="1" t="s">
        <v>23</v>
      </c>
      <c r="N74312" s="1" t="s">
        <v>579</v>
      </c>
      <c r="O74312" t="s">
        <v>238</v>
      </c>
    </row>
    <row r="74313" spans="1:15" x14ac:dyDescent="0.3">
      <c r="A74313">
        <v>74311</v>
      </c>
      <c r="B74313" s="1" t="s">
        <v>579</v>
      </c>
      <c r="C74313">
        <v>20872</v>
      </c>
      <c r="D74313">
        <v>0</v>
      </c>
      <c r="E74313">
        <v>8481033</v>
      </c>
      <c r="F74313" s="1" t="s">
        <v>554</v>
      </c>
      <c r="G74313" s="1" t="s">
        <v>238</v>
      </c>
      <c r="H74313">
        <v>2</v>
      </c>
      <c r="I74313" s="1" t="s">
        <v>40</v>
      </c>
      <c r="J74313" s="1" t="s">
        <v>598</v>
      </c>
      <c r="K74313">
        <v>8474586</v>
      </c>
      <c r="L74313">
        <v>1</v>
      </c>
      <c r="M74313" s="1" t="s">
        <v>23</v>
      </c>
      <c r="N74313" s="1" t="s">
        <v>579</v>
      </c>
      <c r="O74313" t="s">
        <v>238</v>
      </c>
    </row>
    <row r="74314" spans="1:15" x14ac:dyDescent="0.3">
      <c r="A74314">
        <v>74312</v>
      </c>
      <c r="B74314" s="1" t="s">
        <v>579</v>
      </c>
      <c r="C74314">
        <v>20872</v>
      </c>
      <c r="D74314">
        <v>0</v>
      </c>
      <c r="E74314">
        <v>8481033</v>
      </c>
      <c r="F74314" s="1" t="s">
        <v>554</v>
      </c>
      <c r="G74314" s="1" t="s">
        <v>238</v>
      </c>
      <c r="H74314">
        <v>2</v>
      </c>
      <c r="I74314" s="1" t="s">
        <v>40</v>
      </c>
      <c r="J74314" s="1" t="s">
        <v>598</v>
      </c>
      <c r="K74314">
        <v>8474586</v>
      </c>
      <c r="L74314">
        <v>0</v>
      </c>
      <c r="M74314" s="1" t="s">
        <v>23</v>
      </c>
      <c r="N74314" s="1" t="s">
        <v>579</v>
      </c>
      <c r="O74314" t="s">
        <v>238</v>
      </c>
    </row>
    <row r="74315" spans="1:15" x14ac:dyDescent="0.3">
      <c r="A74315">
        <v>74313</v>
      </c>
      <c r="B74315" s="1" t="s">
        <v>579</v>
      </c>
      <c r="C74315">
        <v>20872</v>
      </c>
      <c r="D74315">
        <v>0</v>
      </c>
      <c r="E74315">
        <v>8481033</v>
      </c>
      <c r="F74315" s="1" t="s">
        <v>554</v>
      </c>
      <c r="G74315" s="1" t="s">
        <v>238</v>
      </c>
      <c r="H74315">
        <v>2</v>
      </c>
      <c r="I74315" s="1" t="s">
        <v>40</v>
      </c>
      <c r="J74315" s="1" t="s">
        <v>598</v>
      </c>
      <c r="K74315">
        <v>8474586</v>
      </c>
      <c r="L74315">
        <v>1</v>
      </c>
      <c r="M74315" s="1" t="s">
        <v>23</v>
      </c>
      <c r="N74315" s="1" t="s">
        <v>579</v>
      </c>
      <c r="O74315" t="s">
        <v>238</v>
      </c>
    </row>
    <row r="74316" spans="1:15" x14ac:dyDescent="0.3">
      <c r="A74316">
        <v>74314</v>
      </c>
      <c r="B74316" s="1" t="s">
        <v>579</v>
      </c>
      <c r="C74316">
        <v>20872</v>
      </c>
      <c r="D74316">
        <v>0</v>
      </c>
      <c r="E74316">
        <v>8478916</v>
      </c>
      <c r="F74316" s="1" t="s">
        <v>581</v>
      </c>
      <c r="G74316" s="1" t="s">
        <v>238</v>
      </c>
      <c r="H74316">
        <v>2</v>
      </c>
      <c r="I74316" s="1" t="s">
        <v>15</v>
      </c>
      <c r="J74316" s="1" t="s">
        <v>242</v>
      </c>
      <c r="K74316">
        <v>8478403</v>
      </c>
      <c r="L74316">
        <v>0</v>
      </c>
      <c r="M74316" s="1" t="s">
        <v>17</v>
      </c>
      <c r="N74316" s="1" t="s">
        <v>238</v>
      </c>
      <c r="O74316" t="s">
        <v>579</v>
      </c>
    </row>
    <row r="74317" spans="1:15" x14ac:dyDescent="0.3">
      <c r="A74317">
        <v>74315</v>
      </c>
      <c r="B74317" s="1" t="s">
        <v>579</v>
      </c>
      <c r="C74317">
        <v>20872</v>
      </c>
      <c r="D74317">
        <v>0</v>
      </c>
      <c r="E74317">
        <v>8481033</v>
      </c>
      <c r="F74317" s="1" t="s">
        <v>554</v>
      </c>
      <c r="G74317" s="1" t="s">
        <v>238</v>
      </c>
      <c r="H74317">
        <v>2</v>
      </c>
      <c r="I74317" s="1" t="s">
        <v>19</v>
      </c>
      <c r="J74317" s="1" t="s">
        <v>580</v>
      </c>
      <c r="K74317">
        <v>8477986</v>
      </c>
      <c r="L74317">
        <v>1</v>
      </c>
      <c r="M74317" s="1" t="s">
        <v>23</v>
      </c>
      <c r="N74317" s="1" t="s">
        <v>579</v>
      </c>
      <c r="O74317" t="s">
        <v>238</v>
      </c>
    </row>
    <row r="74318" spans="1:15" x14ac:dyDescent="0.3">
      <c r="A74318">
        <v>74316</v>
      </c>
      <c r="B74318" s="1" t="s">
        <v>579</v>
      </c>
      <c r="C74318">
        <v>20872</v>
      </c>
      <c r="D74318">
        <v>0</v>
      </c>
      <c r="E74318">
        <v>8478916</v>
      </c>
      <c r="F74318" s="1" t="s">
        <v>581</v>
      </c>
      <c r="G74318" s="1" t="s">
        <v>238</v>
      </c>
      <c r="H74318">
        <v>2</v>
      </c>
      <c r="I74318" s="1" t="s">
        <v>40</v>
      </c>
      <c r="J74318" s="1" t="s">
        <v>998</v>
      </c>
      <c r="K74318">
        <v>8480007</v>
      </c>
      <c r="L74318">
        <v>0</v>
      </c>
      <c r="M74318" s="1" t="s">
        <v>17</v>
      </c>
      <c r="N74318" s="1" t="s">
        <v>238</v>
      </c>
      <c r="O74318" t="s">
        <v>579</v>
      </c>
    </row>
    <row r="74319" spans="1:15" x14ac:dyDescent="0.3">
      <c r="A74319">
        <v>74317</v>
      </c>
      <c r="B74319" s="1" t="s">
        <v>579</v>
      </c>
      <c r="C74319">
        <v>20872</v>
      </c>
      <c r="D74319">
        <v>0</v>
      </c>
      <c r="E74319">
        <v>8481033</v>
      </c>
      <c r="F74319" s="1" t="s">
        <v>554</v>
      </c>
      <c r="G74319" s="1" t="s">
        <v>238</v>
      </c>
      <c r="H74319">
        <v>2</v>
      </c>
      <c r="I74319" s="1" t="s">
        <v>31</v>
      </c>
      <c r="J74319" s="1" t="s">
        <v>602</v>
      </c>
      <c r="K74319">
        <v>8477955</v>
      </c>
      <c r="L74319">
        <v>1</v>
      </c>
      <c r="M74319" s="1" t="s">
        <v>23</v>
      </c>
      <c r="N74319" s="1" t="s">
        <v>579</v>
      </c>
      <c r="O74319" t="s">
        <v>238</v>
      </c>
    </row>
    <row r="74320" spans="1:15" x14ac:dyDescent="0.3">
      <c r="A74320">
        <v>74318</v>
      </c>
      <c r="B74320" s="1" t="s">
        <v>579</v>
      </c>
      <c r="C74320">
        <v>20872</v>
      </c>
      <c r="D74320">
        <v>0</v>
      </c>
      <c r="E74320">
        <v>8478916</v>
      </c>
      <c r="F74320" s="1" t="s">
        <v>581</v>
      </c>
      <c r="G74320" s="1" t="s">
        <v>238</v>
      </c>
      <c r="H74320">
        <v>2</v>
      </c>
      <c r="I74320" s="1" t="s">
        <v>31</v>
      </c>
      <c r="J74320" s="1" t="s">
        <v>237</v>
      </c>
      <c r="K74320">
        <v>8477964</v>
      </c>
      <c r="L74320">
        <v>0</v>
      </c>
      <c r="M74320" s="1" t="s">
        <v>17</v>
      </c>
      <c r="N74320" s="1" t="s">
        <v>238</v>
      </c>
      <c r="O74320" t="s">
        <v>579</v>
      </c>
    </row>
    <row r="74321" spans="1:15" x14ac:dyDescent="0.3">
      <c r="A74321">
        <v>74319</v>
      </c>
      <c r="B74321" s="1" t="s">
        <v>579</v>
      </c>
      <c r="C74321">
        <v>20872</v>
      </c>
      <c r="D74321">
        <v>0</v>
      </c>
      <c r="E74321">
        <v>8478916</v>
      </c>
      <c r="F74321" s="1" t="s">
        <v>581</v>
      </c>
      <c r="G74321" s="1" t="s">
        <v>238</v>
      </c>
      <c r="H74321">
        <v>2</v>
      </c>
      <c r="I74321" s="1" t="s">
        <v>15</v>
      </c>
      <c r="J74321" s="1" t="s">
        <v>240</v>
      </c>
      <c r="K74321">
        <v>8476881</v>
      </c>
      <c r="L74321">
        <v>1</v>
      </c>
      <c r="M74321" s="1" t="s">
        <v>17</v>
      </c>
      <c r="N74321" s="1" t="s">
        <v>238</v>
      </c>
      <c r="O74321" t="s">
        <v>579</v>
      </c>
    </row>
    <row r="74322" spans="1:15" x14ac:dyDescent="0.3">
      <c r="A74322">
        <v>74320</v>
      </c>
      <c r="B74322" s="1" t="s">
        <v>579</v>
      </c>
      <c r="C74322">
        <v>20872</v>
      </c>
      <c r="D74322">
        <v>0</v>
      </c>
      <c r="E74322">
        <v>8478916</v>
      </c>
      <c r="F74322" s="1" t="s">
        <v>581</v>
      </c>
      <c r="G74322" s="1" t="s">
        <v>238</v>
      </c>
      <c r="H74322">
        <v>2</v>
      </c>
      <c r="I74322" s="1" t="s">
        <v>15</v>
      </c>
      <c r="J74322" s="1" t="s">
        <v>242</v>
      </c>
      <c r="K74322">
        <v>8478403</v>
      </c>
      <c r="L74322">
        <v>1</v>
      </c>
      <c r="M74322" s="1" t="s">
        <v>17</v>
      </c>
      <c r="N74322" s="1" t="s">
        <v>238</v>
      </c>
      <c r="O74322" t="s">
        <v>579</v>
      </c>
    </row>
    <row r="74323" spans="1:15" x14ac:dyDescent="0.3">
      <c r="A74323">
        <v>74321</v>
      </c>
      <c r="B74323" s="1" t="s">
        <v>579</v>
      </c>
      <c r="C74323">
        <v>20872</v>
      </c>
      <c r="D74323">
        <v>0</v>
      </c>
      <c r="E74323">
        <v>8478916</v>
      </c>
      <c r="F74323" s="1" t="s">
        <v>581</v>
      </c>
      <c r="G74323" s="1" t="s">
        <v>238</v>
      </c>
      <c r="H74323">
        <v>2</v>
      </c>
      <c r="I74323" s="1" t="s">
        <v>40</v>
      </c>
      <c r="J74323" s="1" t="s">
        <v>239</v>
      </c>
      <c r="K74323">
        <v>8481604</v>
      </c>
      <c r="L74323">
        <v>0</v>
      </c>
      <c r="M74323" s="1" t="s">
        <v>17</v>
      </c>
      <c r="N74323" s="1" t="s">
        <v>238</v>
      </c>
      <c r="O74323" t="s">
        <v>579</v>
      </c>
    </row>
    <row r="74324" spans="1:15" x14ac:dyDescent="0.3">
      <c r="A74324">
        <v>74322</v>
      </c>
      <c r="B74324" s="1" t="s">
        <v>579</v>
      </c>
      <c r="C74324">
        <v>20872</v>
      </c>
      <c r="D74324">
        <v>0</v>
      </c>
      <c r="E74324">
        <v>8478916</v>
      </c>
      <c r="F74324" s="1" t="s">
        <v>581</v>
      </c>
      <c r="G74324" s="1" t="s">
        <v>238</v>
      </c>
      <c r="H74324">
        <v>2</v>
      </c>
      <c r="I74324" s="1" t="s">
        <v>19</v>
      </c>
      <c r="J74324" s="1" t="s">
        <v>208</v>
      </c>
      <c r="K74324">
        <v>8478397</v>
      </c>
      <c r="L74324">
        <v>0</v>
      </c>
      <c r="M74324" s="1" t="s">
        <v>17</v>
      </c>
      <c r="N74324" s="1" t="s">
        <v>238</v>
      </c>
      <c r="O74324" t="s">
        <v>579</v>
      </c>
    </row>
    <row r="74325" spans="1:15" x14ac:dyDescent="0.3">
      <c r="A74325">
        <v>74323</v>
      </c>
      <c r="B74325" s="1" t="s">
        <v>579</v>
      </c>
      <c r="C74325">
        <v>20872</v>
      </c>
      <c r="D74325">
        <v>0</v>
      </c>
      <c r="E74325">
        <v>8478916</v>
      </c>
      <c r="F74325" s="1" t="s">
        <v>581</v>
      </c>
      <c r="G74325" s="1" t="s">
        <v>238</v>
      </c>
      <c r="H74325">
        <v>2</v>
      </c>
      <c r="I74325" s="1" t="s">
        <v>40</v>
      </c>
      <c r="J74325" s="1" t="s">
        <v>246</v>
      </c>
      <c r="K74325">
        <v>8475191</v>
      </c>
      <c r="L74325">
        <v>1</v>
      </c>
      <c r="M74325" s="1" t="s">
        <v>17</v>
      </c>
      <c r="N74325" s="1" t="s">
        <v>238</v>
      </c>
      <c r="O74325" t="s">
        <v>579</v>
      </c>
    </row>
    <row r="74326" spans="1:15" x14ac:dyDescent="0.3">
      <c r="A74326">
        <v>74324</v>
      </c>
      <c r="B74326" s="1" t="s">
        <v>579</v>
      </c>
      <c r="C74326">
        <v>20872</v>
      </c>
      <c r="D74326">
        <v>0</v>
      </c>
      <c r="E74326">
        <v>8478916</v>
      </c>
      <c r="F74326" s="1" t="s">
        <v>581</v>
      </c>
      <c r="G74326" s="1" t="s">
        <v>238</v>
      </c>
      <c r="H74326">
        <v>2</v>
      </c>
      <c r="I74326" s="1" t="s">
        <v>40</v>
      </c>
      <c r="J74326" s="1" t="s">
        <v>568</v>
      </c>
      <c r="K74326">
        <v>8478434</v>
      </c>
      <c r="L74326">
        <v>1</v>
      </c>
      <c r="M74326" s="1" t="s">
        <v>17</v>
      </c>
      <c r="N74326" s="1" t="s">
        <v>238</v>
      </c>
      <c r="O74326" t="s">
        <v>579</v>
      </c>
    </row>
    <row r="74327" spans="1:15" x14ac:dyDescent="0.3">
      <c r="A74327">
        <v>74325</v>
      </c>
      <c r="B74327" s="1" t="s">
        <v>579</v>
      </c>
      <c r="C74327">
        <v>20872</v>
      </c>
      <c r="D74327">
        <v>1</v>
      </c>
      <c r="E74327">
        <v>8478916</v>
      </c>
      <c r="F74327" s="1" t="s">
        <v>581</v>
      </c>
      <c r="G74327" s="1" t="s">
        <v>238</v>
      </c>
      <c r="H74327">
        <v>2</v>
      </c>
      <c r="I74327" s="1" t="s">
        <v>40</v>
      </c>
      <c r="J74327" s="1" t="s">
        <v>244</v>
      </c>
      <c r="K74327">
        <v>8478483</v>
      </c>
      <c r="L74327">
        <v>1</v>
      </c>
      <c r="M74327" s="1" t="s">
        <v>17</v>
      </c>
      <c r="N74327" s="1" t="s">
        <v>238</v>
      </c>
      <c r="O74327" t="s">
        <v>579</v>
      </c>
    </row>
    <row r="74328" spans="1:15" x14ac:dyDescent="0.3">
      <c r="A74328">
        <v>74326</v>
      </c>
      <c r="B74328" s="1" t="s">
        <v>579</v>
      </c>
      <c r="C74328">
        <v>20872</v>
      </c>
      <c r="D74328">
        <v>0</v>
      </c>
      <c r="E74328">
        <v>8481033</v>
      </c>
      <c r="F74328" s="1" t="s">
        <v>554</v>
      </c>
      <c r="G74328" s="1" t="s">
        <v>238</v>
      </c>
      <c r="H74328">
        <v>3</v>
      </c>
      <c r="I74328" s="1" t="s">
        <v>19</v>
      </c>
      <c r="J74328" s="1" t="s">
        <v>583</v>
      </c>
      <c r="K74328">
        <v>8478407</v>
      </c>
      <c r="L74328">
        <v>0</v>
      </c>
      <c r="M74328" s="1" t="s">
        <v>23</v>
      </c>
      <c r="N74328" s="1" t="s">
        <v>579</v>
      </c>
      <c r="O74328" t="s">
        <v>238</v>
      </c>
    </row>
    <row r="74329" spans="1:15" x14ac:dyDescent="0.3">
      <c r="A74329">
        <v>74327</v>
      </c>
      <c r="B74329" s="1" t="s">
        <v>579</v>
      </c>
      <c r="C74329">
        <v>20872</v>
      </c>
      <c r="D74329">
        <v>0</v>
      </c>
      <c r="E74329">
        <v>8481033</v>
      </c>
      <c r="F74329" s="1" t="s">
        <v>554</v>
      </c>
      <c r="G74329" s="1" t="s">
        <v>238</v>
      </c>
      <c r="H74329">
        <v>3</v>
      </c>
      <c r="I74329" s="1" t="s">
        <v>15</v>
      </c>
      <c r="J74329" s="1" t="s">
        <v>671</v>
      </c>
      <c r="K74329">
        <v>8483524</v>
      </c>
      <c r="L74329">
        <v>1</v>
      </c>
      <c r="M74329" s="1" t="s">
        <v>23</v>
      </c>
      <c r="N74329" s="1" t="s">
        <v>579</v>
      </c>
      <c r="O74329" t="s">
        <v>238</v>
      </c>
    </row>
    <row r="74330" spans="1:15" x14ac:dyDescent="0.3">
      <c r="A74330">
        <v>74328</v>
      </c>
      <c r="B74330" s="1" t="s">
        <v>579</v>
      </c>
      <c r="C74330">
        <v>20872</v>
      </c>
      <c r="D74330">
        <v>0</v>
      </c>
      <c r="E74330">
        <v>8478916</v>
      </c>
      <c r="F74330" s="1" t="s">
        <v>581</v>
      </c>
      <c r="G74330" s="1" t="s">
        <v>238</v>
      </c>
      <c r="H74330">
        <v>3</v>
      </c>
      <c r="I74330" s="1" t="s">
        <v>19</v>
      </c>
      <c r="J74330" s="1" t="s">
        <v>559</v>
      </c>
      <c r="K74330">
        <v>8477018</v>
      </c>
      <c r="L74330">
        <v>1</v>
      </c>
      <c r="M74330" s="1" t="s">
        <v>17</v>
      </c>
      <c r="N74330" s="1" t="s">
        <v>238</v>
      </c>
      <c r="O74330" t="s">
        <v>579</v>
      </c>
    </row>
    <row r="74331" spans="1:15" x14ac:dyDescent="0.3">
      <c r="A74331">
        <v>74329</v>
      </c>
      <c r="B74331" s="1" t="s">
        <v>579</v>
      </c>
      <c r="C74331">
        <v>20872</v>
      </c>
      <c r="D74331">
        <v>0</v>
      </c>
      <c r="E74331">
        <v>8478916</v>
      </c>
      <c r="F74331" s="1" t="s">
        <v>581</v>
      </c>
      <c r="G74331" s="1" t="s">
        <v>238</v>
      </c>
      <c r="H74331">
        <v>3</v>
      </c>
      <c r="I74331" s="1" t="s">
        <v>19</v>
      </c>
      <c r="J74331" s="1" t="s">
        <v>208</v>
      </c>
      <c r="K74331">
        <v>8478397</v>
      </c>
      <c r="L74331">
        <v>1</v>
      </c>
      <c r="M74331" s="1" t="s">
        <v>17</v>
      </c>
      <c r="N74331" s="1" t="s">
        <v>238</v>
      </c>
      <c r="O74331" t="s">
        <v>579</v>
      </c>
    </row>
    <row r="74332" spans="1:15" x14ac:dyDescent="0.3">
      <c r="A74332">
        <v>74330</v>
      </c>
      <c r="B74332" s="1" t="s">
        <v>579</v>
      </c>
      <c r="C74332">
        <v>20872</v>
      </c>
      <c r="D74332">
        <v>0</v>
      </c>
      <c r="E74332">
        <v>8481033</v>
      </c>
      <c r="F74332" s="1" t="s">
        <v>554</v>
      </c>
      <c r="G74332" s="1" t="s">
        <v>238</v>
      </c>
      <c r="H74332">
        <v>3</v>
      </c>
      <c r="I74332" s="1" t="s">
        <v>19</v>
      </c>
      <c r="J74332" s="1" t="s">
        <v>613</v>
      </c>
      <c r="K74332">
        <v>8476457</v>
      </c>
      <c r="L74332">
        <v>0</v>
      </c>
      <c r="M74332" s="1" t="s">
        <v>23</v>
      </c>
      <c r="N74332" s="1" t="s">
        <v>579</v>
      </c>
      <c r="O74332" t="s">
        <v>238</v>
      </c>
    </row>
    <row r="74333" spans="1:15" x14ac:dyDescent="0.3">
      <c r="A74333">
        <v>74331</v>
      </c>
      <c r="B74333" s="1" t="s">
        <v>579</v>
      </c>
      <c r="C74333">
        <v>20872</v>
      </c>
      <c r="D74333">
        <v>0</v>
      </c>
      <c r="E74333">
        <v>8481033</v>
      </c>
      <c r="F74333" s="1" t="s">
        <v>554</v>
      </c>
      <c r="G74333" s="1" t="s">
        <v>238</v>
      </c>
      <c r="H74333">
        <v>3</v>
      </c>
      <c r="I74333" s="1" t="s">
        <v>19</v>
      </c>
      <c r="J74333" s="1" t="s">
        <v>613</v>
      </c>
      <c r="K74333">
        <v>8476457</v>
      </c>
      <c r="L74333">
        <v>0</v>
      </c>
      <c r="M74333" s="1" t="s">
        <v>23</v>
      </c>
      <c r="N74333" s="1" t="s">
        <v>579</v>
      </c>
      <c r="O74333" t="s">
        <v>238</v>
      </c>
    </row>
    <row r="74334" spans="1:15" x14ac:dyDescent="0.3">
      <c r="A74334">
        <v>74332</v>
      </c>
      <c r="B74334" s="1" t="s">
        <v>579</v>
      </c>
      <c r="C74334">
        <v>20872</v>
      </c>
      <c r="D74334">
        <v>1</v>
      </c>
      <c r="E74334">
        <v>8481033</v>
      </c>
      <c r="F74334" s="1" t="s">
        <v>554</v>
      </c>
      <c r="G74334" s="1" t="s">
        <v>238</v>
      </c>
      <c r="H74334">
        <v>3</v>
      </c>
      <c r="I74334" s="1" t="s">
        <v>40</v>
      </c>
      <c r="J74334" s="1" t="s">
        <v>829</v>
      </c>
      <c r="K74334">
        <v>8481554</v>
      </c>
      <c r="L74334">
        <v>1</v>
      </c>
      <c r="M74334" s="1" t="s">
        <v>23</v>
      </c>
      <c r="N74334" s="1" t="s">
        <v>579</v>
      </c>
      <c r="O74334" t="s">
        <v>238</v>
      </c>
    </row>
    <row r="74335" spans="1:15" x14ac:dyDescent="0.3">
      <c r="A74335">
        <v>74333</v>
      </c>
      <c r="B74335" s="1" t="s">
        <v>579</v>
      </c>
      <c r="C74335">
        <v>20872</v>
      </c>
      <c r="D74335">
        <v>0</v>
      </c>
      <c r="E74335">
        <v>8478916</v>
      </c>
      <c r="F74335" s="1" t="s">
        <v>581</v>
      </c>
      <c r="G74335" s="1" t="s">
        <v>238</v>
      </c>
      <c r="H74335">
        <v>3</v>
      </c>
      <c r="I74335" s="1" t="s">
        <v>40</v>
      </c>
      <c r="J74335" s="1" t="s">
        <v>568</v>
      </c>
      <c r="K74335">
        <v>8478434</v>
      </c>
      <c r="L74335">
        <v>1</v>
      </c>
      <c r="M74335" s="1" t="s">
        <v>17</v>
      </c>
      <c r="N74335" s="1" t="s">
        <v>238</v>
      </c>
      <c r="O74335" t="s">
        <v>579</v>
      </c>
    </row>
    <row r="74336" spans="1:15" x14ac:dyDescent="0.3">
      <c r="A74336">
        <v>74334</v>
      </c>
      <c r="B74336" s="1" t="s">
        <v>579</v>
      </c>
      <c r="C74336">
        <v>20872</v>
      </c>
      <c r="D74336">
        <v>0</v>
      </c>
      <c r="E74336">
        <v>8478916</v>
      </c>
      <c r="F74336" s="1" t="s">
        <v>581</v>
      </c>
      <c r="G74336" s="1" t="s">
        <v>238</v>
      </c>
      <c r="H74336">
        <v>3</v>
      </c>
      <c r="I74336" s="1" t="s">
        <v>19</v>
      </c>
      <c r="J74336" s="1" t="s">
        <v>208</v>
      </c>
      <c r="K74336">
        <v>8478397</v>
      </c>
      <c r="L74336">
        <v>1</v>
      </c>
      <c r="M74336" s="1" t="s">
        <v>17</v>
      </c>
      <c r="N74336" s="1" t="s">
        <v>238</v>
      </c>
      <c r="O74336" t="s">
        <v>579</v>
      </c>
    </row>
    <row r="74337" spans="1:15" x14ac:dyDescent="0.3">
      <c r="A74337">
        <v>74335</v>
      </c>
      <c r="B74337" s="1" t="s">
        <v>579</v>
      </c>
      <c r="C74337">
        <v>20872</v>
      </c>
      <c r="D74337">
        <v>0</v>
      </c>
      <c r="E74337">
        <v>8481033</v>
      </c>
      <c r="F74337" s="1" t="s">
        <v>554</v>
      </c>
      <c r="G74337" s="1" t="s">
        <v>238</v>
      </c>
      <c r="H74337">
        <v>3</v>
      </c>
      <c r="I74337" s="1" t="s">
        <v>19</v>
      </c>
      <c r="J74337" s="1" t="s">
        <v>613</v>
      </c>
      <c r="K74337">
        <v>8476457</v>
      </c>
      <c r="L74337">
        <v>0</v>
      </c>
      <c r="M74337" s="1" t="s">
        <v>23</v>
      </c>
      <c r="N74337" s="1" t="s">
        <v>579</v>
      </c>
      <c r="O74337" t="s">
        <v>238</v>
      </c>
    </row>
    <row r="74338" spans="1:15" x14ac:dyDescent="0.3">
      <c r="A74338">
        <v>74336</v>
      </c>
      <c r="B74338" s="1" t="s">
        <v>579</v>
      </c>
      <c r="C74338">
        <v>20872</v>
      </c>
      <c r="D74338">
        <v>0</v>
      </c>
      <c r="E74338">
        <v>8478916</v>
      </c>
      <c r="F74338" s="1" t="s">
        <v>581</v>
      </c>
      <c r="G74338" s="1" t="s">
        <v>238</v>
      </c>
      <c r="H74338">
        <v>3</v>
      </c>
      <c r="I74338" s="1" t="s">
        <v>31</v>
      </c>
      <c r="J74338" s="1" t="s">
        <v>237</v>
      </c>
      <c r="K74338">
        <v>8477964</v>
      </c>
      <c r="L74338">
        <v>1</v>
      </c>
      <c r="M74338" s="1" t="s">
        <v>17</v>
      </c>
      <c r="N74338" s="1" t="s">
        <v>238</v>
      </c>
      <c r="O74338" t="s">
        <v>579</v>
      </c>
    </row>
    <row r="74339" spans="1:15" x14ac:dyDescent="0.3">
      <c r="A74339">
        <v>74337</v>
      </c>
      <c r="B74339" s="1" t="s">
        <v>579</v>
      </c>
      <c r="C74339">
        <v>20872</v>
      </c>
      <c r="D74339">
        <v>0</v>
      </c>
      <c r="E74339">
        <v>8481033</v>
      </c>
      <c r="F74339" s="1" t="s">
        <v>554</v>
      </c>
      <c r="G74339" s="1" t="s">
        <v>238</v>
      </c>
      <c r="H74339">
        <v>3</v>
      </c>
      <c r="I74339" s="1" t="s">
        <v>15</v>
      </c>
      <c r="J74339" s="1" t="s">
        <v>601</v>
      </c>
      <c r="K74339">
        <v>8477919</v>
      </c>
      <c r="L74339">
        <v>1</v>
      </c>
      <c r="M74339" s="1" t="s">
        <v>23</v>
      </c>
      <c r="N74339" s="1" t="s">
        <v>579</v>
      </c>
      <c r="O74339" t="s">
        <v>238</v>
      </c>
    </row>
    <row r="74340" spans="1:15" x14ac:dyDescent="0.3">
      <c r="A74340">
        <v>74338</v>
      </c>
      <c r="B74340" s="1" t="s">
        <v>579</v>
      </c>
      <c r="C74340">
        <v>20872</v>
      </c>
      <c r="D74340">
        <v>0</v>
      </c>
      <c r="E74340">
        <v>8478916</v>
      </c>
      <c r="F74340" s="1" t="s">
        <v>581</v>
      </c>
      <c r="G74340" s="1" t="s">
        <v>238</v>
      </c>
      <c r="H74340">
        <v>3</v>
      </c>
      <c r="I74340" s="1" t="s">
        <v>19</v>
      </c>
      <c r="J74340" s="1" t="s">
        <v>208</v>
      </c>
      <c r="K74340">
        <v>8478397</v>
      </c>
      <c r="L74340">
        <v>1</v>
      </c>
      <c r="M74340" s="1" t="s">
        <v>17</v>
      </c>
      <c r="N74340" s="1" t="s">
        <v>238</v>
      </c>
      <c r="O74340" t="s">
        <v>579</v>
      </c>
    </row>
    <row r="74341" spans="1:15" x14ac:dyDescent="0.3">
      <c r="A74341">
        <v>74339</v>
      </c>
      <c r="B74341" s="1" t="s">
        <v>579</v>
      </c>
      <c r="C74341">
        <v>20872</v>
      </c>
      <c r="D74341">
        <v>0</v>
      </c>
      <c r="E74341">
        <v>8478916</v>
      </c>
      <c r="F74341" s="1" t="s">
        <v>581</v>
      </c>
      <c r="G74341" s="1" t="s">
        <v>238</v>
      </c>
      <c r="H74341">
        <v>3</v>
      </c>
      <c r="I74341" s="1" t="s">
        <v>15</v>
      </c>
      <c r="J74341" s="1" t="s">
        <v>242</v>
      </c>
      <c r="K74341">
        <v>8478403</v>
      </c>
      <c r="L74341">
        <v>1</v>
      </c>
      <c r="M74341" s="1" t="s">
        <v>17</v>
      </c>
      <c r="N74341" s="1" t="s">
        <v>238</v>
      </c>
      <c r="O74341" t="s">
        <v>579</v>
      </c>
    </row>
    <row r="74342" spans="1:15" x14ac:dyDescent="0.3">
      <c r="A74342">
        <v>74340</v>
      </c>
      <c r="B74342" s="1" t="s">
        <v>579</v>
      </c>
      <c r="C74342">
        <v>20872</v>
      </c>
      <c r="D74342">
        <v>0</v>
      </c>
      <c r="E74342">
        <v>8481033</v>
      </c>
      <c r="F74342" s="1" t="s">
        <v>554</v>
      </c>
      <c r="G74342" s="1" t="s">
        <v>238</v>
      </c>
      <c r="H74342">
        <v>3</v>
      </c>
      <c r="I74342" s="1" t="s">
        <v>40</v>
      </c>
      <c r="J74342" s="1" t="s">
        <v>829</v>
      </c>
      <c r="K74342">
        <v>8481554</v>
      </c>
      <c r="L74342">
        <v>1</v>
      </c>
      <c r="M74342" s="1" t="s">
        <v>23</v>
      </c>
      <c r="N74342" s="1" t="s">
        <v>579</v>
      </c>
      <c r="O74342" t="s">
        <v>238</v>
      </c>
    </row>
    <row r="74343" spans="1:15" x14ac:dyDescent="0.3">
      <c r="A74343">
        <v>74341</v>
      </c>
      <c r="B74343" s="1" t="s">
        <v>579</v>
      </c>
      <c r="C74343">
        <v>20872</v>
      </c>
      <c r="D74343">
        <v>0</v>
      </c>
      <c r="E74343">
        <v>8481033</v>
      </c>
      <c r="F74343" s="1" t="s">
        <v>554</v>
      </c>
      <c r="G74343" s="1" t="s">
        <v>238</v>
      </c>
      <c r="H74343">
        <v>3</v>
      </c>
      <c r="I74343" s="1" t="s">
        <v>40</v>
      </c>
      <c r="J74343" s="1" t="s">
        <v>598</v>
      </c>
      <c r="K74343">
        <v>8474586</v>
      </c>
      <c r="L74343">
        <v>1</v>
      </c>
      <c r="M74343" s="1" t="s">
        <v>23</v>
      </c>
      <c r="N74343" s="1" t="s">
        <v>579</v>
      </c>
      <c r="O74343" t="s">
        <v>238</v>
      </c>
    </row>
    <row r="74344" spans="1:15" x14ac:dyDescent="0.3">
      <c r="A74344">
        <v>74342</v>
      </c>
      <c r="B74344" s="1" t="s">
        <v>579</v>
      </c>
      <c r="C74344">
        <v>20872</v>
      </c>
      <c r="D74344">
        <v>0</v>
      </c>
      <c r="E74344">
        <v>8478916</v>
      </c>
      <c r="F74344" s="1" t="s">
        <v>581</v>
      </c>
      <c r="G74344" s="1" t="s">
        <v>238</v>
      </c>
      <c r="H74344">
        <v>3</v>
      </c>
      <c r="I74344" s="1" t="s">
        <v>19</v>
      </c>
      <c r="J74344" s="1" t="s">
        <v>241</v>
      </c>
      <c r="K74344">
        <v>8478468</v>
      </c>
      <c r="L74344">
        <v>1</v>
      </c>
      <c r="M74344" s="1" t="s">
        <v>17</v>
      </c>
      <c r="N74344" s="1" t="s">
        <v>238</v>
      </c>
      <c r="O74344" t="s">
        <v>579</v>
      </c>
    </row>
    <row r="74345" spans="1:15" x14ac:dyDescent="0.3">
      <c r="A74345">
        <v>74343</v>
      </c>
      <c r="B74345" s="1" t="s">
        <v>579</v>
      </c>
      <c r="C74345">
        <v>20872</v>
      </c>
      <c r="D74345">
        <v>0</v>
      </c>
      <c r="E74345">
        <v>8481033</v>
      </c>
      <c r="F74345" s="1" t="s">
        <v>554</v>
      </c>
      <c r="G74345" s="1" t="s">
        <v>238</v>
      </c>
      <c r="H74345">
        <v>3</v>
      </c>
      <c r="I74345" s="1" t="s">
        <v>15</v>
      </c>
      <c r="J74345" s="1" t="s">
        <v>671</v>
      </c>
      <c r="K74345">
        <v>8483524</v>
      </c>
      <c r="L74345">
        <v>1</v>
      </c>
      <c r="M74345" s="1" t="s">
        <v>23</v>
      </c>
      <c r="N74345" s="1" t="s">
        <v>579</v>
      </c>
      <c r="O74345" t="s">
        <v>238</v>
      </c>
    </row>
    <row r="74346" spans="1:15" x14ac:dyDescent="0.3">
      <c r="A74346">
        <v>74344</v>
      </c>
      <c r="B74346" s="1" t="s">
        <v>579</v>
      </c>
      <c r="C74346">
        <v>20872</v>
      </c>
      <c r="D74346">
        <v>0</v>
      </c>
      <c r="E74346">
        <v>8481033</v>
      </c>
      <c r="F74346" s="1" t="s">
        <v>554</v>
      </c>
      <c r="G74346" s="1" t="s">
        <v>238</v>
      </c>
      <c r="H74346">
        <v>3</v>
      </c>
      <c r="I74346" s="1" t="s">
        <v>31</v>
      </c>
      <c r="J74346" s="1" t="s">
        <v>670</v>
      </c>
      <c r="K74346">
        <v>8475768</v>
      </c>
      <c r="L74346">
        <v>1</v>
      </c>
      <c r="M74346" s="1" t="s">
        <v>23</v>
      </c>
      <c r="N74346" s="1" t="s">
        <v>579</v>
      </c>
      <c r="O74346" t="s">
        <v>238</v>
      </c>
    </row>
    <row r="74347" spans="1:15" x14ac:dyDescent="0.3">
      <c r="A74347">
        <v>74345</v>
      </c>
      <c r="B74347" s="1" t="s">
        <v>579</v>
      </c>
      <c r="C74347">
        <v>20872</v>
      </c>
      <c r="D74347">
        <v>0</v>
      </c>
      <c r="E74347">
        <v>8481033</v>
      </c>
      <c r="F74347" s="1" t="s">
        <v>554</v>
      </c>
      <c r="G74347" s="1" t="s">
        <v>238</v>
      </c>
      <c r="H74347">
        <v>3</v>
      </c>
      <c r="I74347" s="1" t="s">
        <v>15</v>
      </c>
      <c r="J74347" s="1" t="s">
        <v>610</v>
      </c>
      <c r="K74347">
        <v>8476905</v>
      </c>
      <c r="L74347">
        <v>0</v>
      </c>
      <c r="M74347" s="1" t="s">
        <v>23</v>
      </c>
      <c r="N74347" s="1" t="s">
        <v>579</v>
      </c>
      <c r="O74347" t="s">
        <v>238</v>
      </c>
    </row>
    <row r="74348" spans="1:15" x14ac:dyDescent="0.3">
      <c r="A74348">
        <v>74346</v>
      </c>
      <c r="B74348" s="1" t="s">
        <v>579</v>
      </c>
      <c r="C74348">
        <v>20872</v>
      </c>
      <c r="D74348">
        <v>0</v>
      </c>
      <c r="E74348">
        <v>8478916</v>
      </c>
      <c r="F74348" s="1" t="s">
        <v>581</v>
      </c>
      <c r="G74348" s="1" t="s">
        <v>238</v>
      </c>
      <c r="H74348">
        <v>3</v>
      </c>
      <c r="I74348" s="1" t="s">
        <v>40</v>
      </c>
      <c r="J74348" s="1" t="s">
        <v>244</v>
      </c>
      <c r="K74348">
        <v>8478483</v>
      </c>
      <c r="L74348">
        <v>0</v>
      </c>
      <c r="M74348" s="1" t="s">
        <v>17</v>
      </c>
      <c r="N74348" s="1" t="s">
        <v>238</v>
      </c>
      <c r="O74348" t="s">
        <v>579</v>
      </c>
    </row>
    <row r="74349" spans="1:15" x14ac:dyDescent="0.3">
      <c r="A74349">
        <v>74347</v>
      </c>
      <c r="B74349" s="1" t="s">
        <v>579</v>
      </c>
      <c r="C74349">
        <v>20872</v>
      </c>
      <c r="D74349">
        <v>0</v>
      </c>
      <c r="E74349">
        <v>8478916</v>
      </c>
      <c r="F74349" s="1" t="s">
        <v>581</v>
      </c>
      <c r="G74349" s="1" t="s">
        <v>238</v>
      </c>
      <c r="H74349">
        <v>3</v>
      </c>
      <c r="I74349" s="1" t="s">
        <v>15</v>
      </c>
      <c r="J74349" s="1" t="s">
        <v>242</v>
      </c>
      <c r="K74349">
        <v>8478403</v>
      </c>
      <c r="L74349">
        <v>1</v>
      </c>
      <c r="M74349" s="1" t="s">
        <v>17</v>
      </c>
      <c r="N74349" s="1" t="s">
        <v>238</v>
      </c>
      <c r="O74349" t="s">
        <v>579</v>
      </c>
    </row>
    <row r="74350" spans="1:15" x14ac:dyDescent="0.3">
      <c r="A74350">
        <v>74348</v>
      </c>
      <c r="B74350" s="1" t="s">
        <v>579</v>
      </c>
      <c r="C74350">
        <v>20872</v>
      </c>
      <c r="D74350">
        <v>0</v>
      </c>
      <c r="E74350">
        <v>8478916</v>
      </c>
      <c r="F74350" s="1" t="s">
        <v>581</v>
      </c>
      <c r="G74350" s="1" t="s">
        <v>238</v>
      </c>
      <c r="H74350">
        <v>3</v>
      </c>
      <c r="I74350" s="1" t="s">
        <v>15</v>
      </c>
      <c r="J74350" s="1" t="s">
        <v>240</v>
      </c>
      <c r="K74350">
        <v>8476881</v>
      </c>
      <c r="L74350">
        <v>0</v>
      </c>
      <c r="M74350" s="1" t="s">
        <v>17</v>
      </c>
      <c r="N74350" s="1" t="s">
        <v>238</v>
      </c>
      <c r="O74350" t="s">
        <v>579</v>
      </c>
    </row>
    <row r="74351" spans="1:15" x14ac:dyDescent="0.3">
      <c r="A74351">
        <v>74349</v>
      </c>
      <c r="B74351" s="1" t="s">
        <v>579</v>
      </c>
      <c r="C74351">
        <v>20872</v>
      </c>
      <c r="D74351">
        <v>0</v>
      </c>
      <c r="E74351">
        <v>8478916</v>
      </c>
      <c r="F74351" s="1" t="s">
        <v>581</v>
      </c>
      <c r="G74351" s="1" t="s">
        <v>238</v>
      </c>
      <c r="H74351">
        <v>3</v>
      </c>
      <c r="I74351" s="1" t="s">
        <v>15</v>
      </c>
      <c r="J74351" s="1" t="s">
        <v>240</v>
      </c>
      <c r="K74351">
        <v>8476881</v>
      </c>
      <c r="L74351">
        <v>0</v>
      </c>
      <c r="M74351" s="1" t="s">
        <v>17</v>
      </c>
      <c r="N74351" s="1" t="s">
        <v>238</v>
      </c>
      <c r="O74351" t="s">
        <v>579</v>
      </c>
    </row>
    <row r="74352" spans="1:15" x14ac:dyDescent="0.3">
      <c r="A74352">
        <v>74350</v>
      </c>
      <c r="B74352" s="1" t="s">
        <v>579</v>
      </c>
      <c r="C74352">
        <v>20872</v>
      </c>
      <c r="D74352">
        <v>0</v>
      </c>
      <c r="E74352">
        <v>8478916</v>
      </c>
      <c r="F74352" s="1" t="s">
        <v>581</v>
      </c>
      <c r="G74352" s="1" t="s">
        <v>238</v>
      </c>
      <c r="H74352">
        <v>3</v>
      </c>
      <c r="I74352" s="1" t="s">
        <v>40</v>
      </c>
      <c r="J74352" s="1" t="s">
        <v>244</v>
      </c>
      <c r="K74352">
        <v>8478483</v>
      </c>
      <c r="L74352">
        <v>1</v>
      </c>
      <c r="M74352" s="1" t="s">
        <v>17</v>
      </c>
      <c r="N74352" s="1" t="s">
        <v>238</v>
      </c>
      <c r="O74352" t="s">
        <v>579</v>
      </c>
    </row>
    <row r="74353" spans="1:15" x14ac:dyDescent="0.3">
      <c r="A74353">
        <v>74351</v>
      </c>
      <c r="B74353" s="1" t="s">
        <v>579</v>
      </c>
      <c r="C74353">
        <v>20872</v>
      </c>
      <c r="D74353">
        <v>0</v>
      </c>
      <c r="E74353">
        <v>8478916</v>
      </c>
      <c r="F74353" s="1" t="s">
        <v>581</v>
      </c>
      <c r="G74353" s="1" t="s">
        <v>238</v>
      </c>
      <c r="H74353">
        <v>3</v>
      </c>
      <c r="I74353" s="1" t="s">
        <v>15</v>
      </c>
      <c r="J74353" s="1" t="s">
        <v>242</v>
      </c>
      <c r="K74353">
        <v>8478403</v>
      </c>
      <c r="L74353">
        <v>1</v>
      </c>
      <c r="M74353" s="1" t="s">
        <v>17</v>
      </c>
      <c r="N74353" s="1" t="s">
        <v>238</v>
      </c>
      <c r="O74353" t="s">
        <v>579</v>
      </c>
    </row>
    <row r="74354" spans="1:15" x14ac:dyDescent="0.3">
      <c r="A74354">
        <v>74352</v>
      </c>
      <c r="B74354" s="1" t="s">
        <v>94</v>
      </c>
      <c r="C74354">
        <v>20874</v>
      </c>
      <c r="D74354">
        <v>0</v>
      </c>
      <c r="E74354">
        <v>8483548</v>
      </c>
      <c r="F74354" s="1" t="s">
        <v>712</v>
      </c>
      <c r="G74354" s="1" t="s">
        <v>378</v>
      </c>
      <c r="H74354">
        <v>1</v>
      </c>
      <c r="I74354" s="1" t="s">
        <v>31</v>
      </c>
      <c r="J74354" s="1" t="s">
        <v>117</v>
      </c>
      <c r="K74354">
        <v>8477942</v>
      </c>
      <c r="L74354">
        <v>0</v>
      </c>
      <c r="M74354" s="1" t="s">
        <v>23</v>
      </c>
      <c r="N74354" s="1" t="s">
        <v>94</v>
      </c>
      <c r="O74354" t="s">
        <v>378</v>
      </c>
    </row>
    <row r="74355" spans="1:15" x14ac:dyDescent="0.3">
      <c r="A74355">
        <v>74353</v>
      </c>
      <c r="B74355" s="1" t="s">
        <v>94</v>
      </c>
      <c r="C74355">
        <v>20874</v>
      </c>
      <c r="D74355">
        <v>0</v>
      </c>
      <c r="E74355">
        <v>8476341</v>
      </c>
      <c r="F74355" s="1" t="s">
        <v>236</v>
      </c>
      <c r="G74355" s="1" t="s">
        <v>378</v>
      </c>
      <c r="H74355">
        <v>1</v>
      </c>
      <c r="I74355" s="1" t="s">
        <v>15</v>
      </c>
      <c r="J74355" s="1" t="s">
        <v>390</v>
      </c>
      <c r="K74355">
        <v>8482093</v>
      </c>
      <c r="L74355">
        <v>0</v>
      </c>
      <c r="M74355" s="1" t="s">
        <v>17</v>
      </c>
      <c r="N74355" s="1" t="s">
        <v>378</v>
      </c>
      <c r="O74355" t="s">
        <v>94</v>
      </c>
    </row>
    <row r="74356" spans="1:15" x14ac:dyDescent="0.3">
      <c r="A74356">
        <v>74354</v>
      </c>
      <c r="B74356" s="1" t="s">
        <v>94</v>
      </c>
      <c r="C74356">
        <v>20874</v>
      </c>
      <c r="D74356">
        <v>0</v>
      </c>
      <c r="E74356">
        <v>8483548</v>
      </c>
      <c r="F74356" s="1" t="s">
        <v>712</v>
      </c>
      <c r="G74356" s="1" t="s">
        <v>378</v>
      </c>
      <c r="H74356">
        <v>1</v>
      </c>
      <c r="I74356" s="1" t="s">
        <v>40</v>
      </c>
      <c r="J74356" s="1" t="s">
        <v>124</v>
      </c>
      <c r="K74356">
        <v>8476469</v>
      </c>
      <c r="L74356">
        <v>0</v>
      </c>
      <c r="M74356" s="1" t="s">
        <v>23</v>
      </c>
      <c r="N74356" s="1" t="s">
        <v>94</v>
      </c>
      <c r="O74356" t="s">
        <v>378</v>
      </c>
    </row>
    <row r="74357" spans="1:15" x14ac:dyDescent="0.3">
      <c r="A74357">
        <v>74355</v>
      </c>
      <c r="B74357" s="1" t="s">
        <v>94</v>
      </c>
      <c r="C74357">
        <v>20874</v>
      </c>
      <c r="D74357">
        <v>0</v>
      </c>
      <c r="E74357">
        <v>8483548</v>
      </c>
      <c r="F74357" s="1" t="s">
        <v>712</v>
      </c>
      <c r="G74357" s="1" t="s">
        <v>378</v>
      </c>
      <c r="H74357">
        <v>1</v>
      </c>
      <c r="I74357" s="1" t="s">
        <v>19</v>
      </c>
      <c r="J74357" s="1" t="s">
        <v>115</v>
      </c>
      <c r="K74357">
        <v>8482730</v>
      </c>
      <c r="L74357">
        <v>1</v>
      </c>
      <c r="M74357" s="1" t="s">
        <v>23</v>
      </c>
      <c r="N74357" s="1" t="s">
        <v>94</v>
      </c>
      <c r="O74357" t="s">
        <v>378</v>
      </c>
    </row>
    <row r="74358" spans="1:15" x14ac:dyDescent="0.3">
      <c r="A74358">
        <v>74356</v>
      </c>
      <c r="B74358" s="1" t="s">
        <v>94</v>
      </c>
      <c r="C74358">
        <v>20874</v>
      </c>
      <c r="D74358">
        <v>0</v>
      </c>
      <c r="E74358">
        <v>8483548</v>
      </c>
      <c r="F74358" s="1" t="s">
        <v>712</v>
      </c>
      <c r="G74358" s="1" t="s">
        <v>378</v>
      </c>
      <c r="H74358">
        <v>1</v>
      </c>
      <c r="I74358" s="1" t="s">
        <v>31</v>
      </c>
      <c r="J74358" s="1" t="s">
        <v>121</v>
      </c>
      <c r="K74358">
        <v>8483808</v>
      </c>
      <c r="L74358">
        <v>0</v>
      </c>
      <c r="M74358" s="1" t="s">
        <v>23</v>
      </c>
      <c r="N74358" s="1" t="s">
        <v>94</v>
      </c>
      <c r="O74358" t="s">
        <v>378</v>
      </c>
    </row>
    <row r="74359" spans="1:15" x14ac:dyDescent="0.3">
      <c r="A74359">
        <v>74357</v>
      </c>
      <c r="B74359" s="1" t="s">
        <v>94</v>
      </c>
      <c r="C74359">
        <v>20874</v>
      </c>
      <c r="D74359">
        <v>0</v>
      </c>
      <c r="E74359">
        <v>8476341</v>
      </c>
      <c r="F74359" s="1" t="s">
        <v>236</v>
      </c>
      <c r="G74359" s="1" t="s">
        <v>378</v>
      </c>
      <c r="H74359">
        <v>1</v>
      </c>
      <c r="I74359" s="1" t="s">
        <v>15</v>
      </c>
      <c r="J74359" s="1" t="s">
        <v>390</v>
      </c>
      <c r="K74359">
        <v>8482093</v>
      </c>
      <c r="L74359">
        <v>0</v>
      </c>
      <c r="M74359" s="1" t="s">
        <v>17</v>
      </c>
      <c r="N74359" s="1" t="s">
        <v>378</v>
      </c>
      <c r="O74359" t="s">
        <v>94</v>
      </c>
    </row>
    <row r="74360" spans="1:15" x14ac:dyDescent="0.3">
      <c r="A74360">
        <v>74358</v>
      </c>
      <c r="B74360" s="1" t="s">
        <v>94</v>
      </c>
      <c r="C74360">
        <v>20874</v>
      </c>
      <c r="D74360">
        <v>0</v>
      </c>
      <c r="E74360">
        <v>8483548</v>
      </c>
      <c r="F74360" s="1" t="s">
        <v>712</v>
      </c>
      <c r="G74360" s="1" t="s">
        <v>378</v>
      </c>
      <c r="H74360">
        <v>1</v>
      </c>
      <c r="I74360" s="1" t="s">
        <v>31</v>
      </c>
      <c r="J74360" s="1" t="s">
        <v>104</v>
      </c>
      <c r="K74360">
        <v>8479675</v>
      </c>
      <c r="L74360">
        <v>1</v>
      </c>
      <c r="M74360" s="1" t="s">
        <v>23</v>
      </c>
      <c r="N74360" s="1" t="s">
        <v>94</v>
      </c>
      <c r="O74360" t="s">
        <v>378</v>
      </c>
    </row>
    <row r="74361" spans="1:15" x14ac:dyDescent="0.3">
      <c r="A74361">
        <v>74359</v>
      </c>
      <c r="B74361" s="1" t="s">
        <v>94</v>
      </c>
      <c r="C74361">
        <v>20874</v>
      </c>
      <c r="D74361">
        <v>0</v>
      </c>
      <c r="E74361">
        <v>8476341</v>
      </c>
      <c r="F74361" s="1" t="s">
        <v>236</v>
      </c>
      <c r="G74361" s="1" t="s">
        <v>378</v>
      </c>
      <c r="H74361">
        <v>1</v>
      </c>
      <c r="I74361" s="1" t="s">
        <v>19</v>
      </c>
      <c r="J74361" s="1" t="s">
        <v>389</v>
      </c>
      <c r="K74361">
        <v>8476906</v>
      </c>
      <c r="L74361">
        <v>0</v>
      </c>
      <c r="M74361" s="1" t="s">
        <v>17</v>
      </c>
      <c r="N74361" s="1" t="s">
        <v>378</v>
      </c>
      <c r="O74361" t="s">
        <v>94</v>
      </c>
    </row>
    <row r="74362" spans="1:15" x14ac:dyDescent="0.3">
      <c r="A74362">
        <v>74360</v>
      </c>
      <c r="B74362" s="1" t="s">
        <v>94</v>
      </c>
      <c r="C74362">
        <v>20874</v>
      </c>
      <c r="D74362">
        <v>1</v>
      </c>
      <c r="E74362">
        <v>8476341</v>
      </c>
      <c r="F74362" s="1" t="s">
        <v>236</v>
      </c>
      <c r="G74362" s="1" t="s">
        <v>378</v>
      </c>
      <c r="H74362">
        <v>1</v>
      </c>
      <c r="I74362" s="1" t="s">
        <v>15</v>
      </c>
      <c r="J74362" s="1" t="s">
        <v>643</v>
      </c>
      <c r="K74362">
        <v>8473533</v>
      </c>
      <c r="L74362">
        <v>1</v>
      </c>
      <c r="M74362" s="1" t="s">
        <v>17</v>
      </c>
      <c r="N74362" s="1" t="s">
        <v>378</v>
      </c>
      <c r="O74362" t="s">
        <v>94</v>
      </c>
    </row>
    <row r="74363" spans="1:15" x14ac:dyDescent="0.3">
      <c r="A74363">
        <v>74361</v>
      </c>
      <c r="B74363" s="1" t="s">
        <v>94</v>
      </c>
      <c r="C74363">
        <v>20874</v>
      </c>
      <c r="D74363">
        <v>0</v>
      </c>
      <c r="E74363">
        <v>8476341</v>
      </c>
      <c r="F74363" s="1" t="s">
        <v>236</v>
      </c>
      <c r="G74363" s="1" t="s">
        <v>378</v>
      </c>
      <c r="H74363">
        <v>1</v>
      </c>
      <c r="I74363" s="1" t="s">
        <v>31</v>
      </c>
      <c r="J74363" s="1" t="s">
        <v>716</v>
      </c>
      <c r="K74363">
        <v>8476873</v>
      </c>
      <c r="L74363">
        <v>1</v>
      </c>
      <c r="M74363" s="1" t="s">
        <v>17</v>
      </c>
      <c r="N74363" s="1" t="s">
        <v>378</v>
      </c>
      <c r="O74363" t="s">
        <v>94</v>
      </c>
    </row>
    <row r="74364" spans="1:15" x14ac:dyDescent="0.3">
      <c r="A74364">
        <v>74362</v>
      </c>
      <c r="B74364" s="1" t="s">
        <v>94</v>
      </c>
      <c r="C74364">
        <v>20874</v>
      </c>
      <c r="D74364">
        <v>0</v>
      </c>
      <c r="E74364">
        <v>8476341</v>
      </c>
      <c r="F74364" s="1" t="s">
        <v>236</v>
      </c>
      <c r="G74364" s="1" t="s">
        <v>378</v>
      </c>
      <c r="H74364">
        <v>1</v>
      </c>
      <c r="I74364" s="1" t="s">
        <v>19</v>
      </c>
      <c r="J74364" s="1" t="s">
        <v>387</v>
      </c>
      <c r="K74364">
        <v>8480817</v>
      </c>
      <c r="L74364">
        <v>0</v>
      </c>
      <c r="M74364" s="1" t="s">
        <v>17</v>
      </c>
      <c r="N74364" s="1" t="s">
        <v>378</v>
      </c>
      <c r="O74364" t="s">
        <v>94</v>
      </c>
    </row>
    <row r="74365" spans="1:15" x14ac:dyDescent="0.3">
      <c r="A74365">
        <v>74363</v>
      </c>
      <c r="B74365" s="1" t="s">
        <v>94</v>
      </c>
      <c r="C74365">
        <v>20874</v>
      </c>
      <c r="D74365">
        <v>0</v>
      </c>
      <c r="E74365">
        <v>8483548</v>
      </c>
      <c r="F74365" s="1" t="s">
        <v>712</v>
      </c>
      <c r="G74365" s="1" t="s">
        <v>378</v>
      </c>
      <c r="H74365">
        <v>1</v>
      </c>
      <c r="I74365" s="1" t="s">
        <v>40</v>
      </c>
      <c r="J74365" s="1" t="s">
        <v>95</v>
      </c>
      <c r="K74365">
        <v>8482124</v>
      </c>
      <c r="L74365">
        <v>0</v>
      </c>
      <c r="M74365" s="1" t="s">
        <v>23</v>
      </c>
      <c r="N74365" s="1" t="s">
        <v>94</v>
      </c>
      <c r="O74365" t="s">
        <v>378</v>
      </c>
    </row>
    <row r="74366" spans="1:15" x14ac:dyDescent="0.3">
      <c r="A74366">
        <v>74364</v>
      </c>
      <c r="B74366" s="1" t="s">
        <v>94</v>
      </c>
      <c r="C74366">
        <v>20874</v>
      </c>
      <c r="D74366">
        <v>0</v>
      </c>
      <c r="E74366">
        <v>8483548</v>
      </c>
      <c r="F74366" s="1" t="s">
        <v>712</v>
      </c>
      <c r="G74366" s="1" t="s">
        <v>378</v>
      </c>
      <c r="H74366">
        <v>1</v>
      </c>
      <c r="I74366" s="1" t="s">
        <v>19</v>
      </c>
      <c r="J74366" s="1" t="s">
        <v>115</v>
      </c>
      <c r="K74366">
        <v>8482730</v>
      </c>
      <c r="L74366">
        <v>0</v>
      </c>
      <c r="M74366" s="1" t="s">
        <v>23</v>
      </c>
      <c r="N74366" s="1" t="s">
        <v>94</v>
      </c>
      <c r="O74366" t="s">
        <v>378</v>
      </c>
    </row>
    <row r="74367" spans="1:15" x14ac:dyDescent="0.3">
      <c r="A74367">
        <v>74365</v>
      </c>
      <c r="B74367" s="1" t="s">
        <v>94</v>
      </c>
      <c r="C74367">
        <v>20874</v>
      </c>
      <c r="D74367">
        <v>0</v>
      </c>
      <c r="E74367">
        <v>8483548</v>
      </c>
      <c r="F74367" s="1" t="s">
        <v>712</v>
      </c>
      <c r="G74367" s="1" t="s">
        <v>378</v>
      </c>
      <c r="H74367">
        <v>1</v>
      </c>
      <c r="I74367" s="1" t="s">
        <v>40</v>
      </c>
      <c r="J74367" s="1" t="s">
        <v>124</v>
      </c>
      <c r="K74367">
        <v>8476469</v>
      </c>
      <c r="L74367">
        <v>1</v>
      </c>
      <c r="M74367" s="1" t="s">
        <v>23</v>
      </c>
      <c r="N74367" s="1" t="s">
        <v>94</v>
      </c>
      <c r="O74367" t="s">
        <v>378</v>
      </c>
    </row>
    <row r="74368" spans="1:15" x14ac:dyDescent="0.3">
      <c r="A74368">
        <v>74366</v>
      </c>
      <c r="B74368" s="1" t="s">
        <v>94</v>
      </c>
      <c r="C74368">
        <v>20874</v>
      </c>
      <c r="D74368">
        <v>0</v>
      </c>
      <c r="E74368">
        <v>8476341</v>
      </c>
      <c r="F74368" s="1" t="s">
        <v>236</v>
      </c>
      <c r="G74368" s="1" t="s">
        <v>378</v>
      </c>
      <c r="H74368">
        <v>1</v>
      </c>
      <c r="I74368" s="1" t="s">
        <v>40</v>
      </c>
      <c r="J74368" s="1" t="s">
        <v>401</v>
      </c>
      <c r="K74368">
        <v>8482809</v>
      </c>
      <c r="L74368">
        <v>0</v>
      </c>
      <c r="M74368" s="1" t="s">
        <v>17</v>
      </c>
      <c r="N74368" s="1" t="s">
        <v>378</v>
      </c>
      <c r="O74368" t="s">
        <v>94</v>
      </c>
    </row>
    <row r="74369" spans="1:15" x14ac:dyDescent="0.3">
      <c r="A74369">
        <v>74367</v>
      </c>
      <c r="B74369" s="1" t="s">
        <v>94</v>
      </c>
      <c r="C74369">
        <v>20874</v>
      </c>
      <c r="D74369">
        <v>0</v>
      </c>
      <c r="E74369">
        <v>8476341</v>
      </c>
      <c r="F74369" s="1" t="s">
        <v>236</v>
      </c>
      <c r="G74369" s="1" t="s">
        <v>378</v>
      </c>
      <c r="H74369">
        <v>1</v>
      </c>
      <c r="I74369" s="1" t="s">
        <v>15</v>
      </c>
      <c r="J74369" s="1" t="s">
        <v>383</v>
      </c>
      <c r="K74369">
        <v>8482702</v>
      </c>
      <c r="L74369">
        <v>1</v>
      </c>
      <c r="M74369" s="1" t="s">
        <v>17</v>
      </c>
      <c r="N74369" s="1" t="s">
        <v>378</v>
      </c>
      <c r="O74369" t="s">
        <v>94</v>
      </c>
    </row>
    <row r="74370" spans="1:15" x14ac:dyDescent="0.3">
      <c r="A74370">
        <v>74368</v>
      </c>
      <c r="B74370" s="1" t="s">
        <v>94</v>
      </c>
      <c r="C74370">
        <v>20874</v>
      </c>
      <c r="D74370">
        <v>0</v>
      </c>
      <c r="E74370">
        <v>8476341</v>
      </c>
      <c r="F74370" s="1" t="s">
        <v>236</v>
      </c>
      <c r="G74370" s="1" t="s">
        <v>378</v>
      </c>
      <c r="H74370">
        <v>1</v>
      </c>
      <c r="I74370" s="1" t="s">
        <v>40</v>
      </c>
      <c r="J74370" s="1" t="s">
        <v>381</v>
      </c>
      <c r="K74370">
        <v>8480830</v>
      </c>
      <c r="L74370">
        <v>1</v>
      </c>
      <c r="M74370" s="1" t="s">
        <v>17</v>
      </c>
      <c r="N74370" s="1" t="s">
        <v>378</v>
      </c>
      <c r="O74370" t="s">
        <v>94</v>
      </c>
    </row>
    <row r="74371" spans="1:15" x14ac:dyDescent="0.3">
      <c r="A74371">
        <v>74369</v>
      </c>
      <c r="B74371" s="1" t="s">
        <v>94</v>
      </c>
      <c r="C74371">
        <v>20874</v>
      </c>
      <c r="D74371">
        <v>0</v>
      </c>
      <c r="E74371">
        <v>8483548</v>
      </c>
      <c r="F74371" s="1" t="s">
        <v>712</v>
      </c>
      <c r="G74371" s="1" t="s">
        <v>378</v>
      </c>
      <c r="H74371">
        <v>1</v>
      </c>
      <c r="I74371" s="1" t="s">
        <v>19</v>
      </c>
      <c r="J74371" s="1" t="s">
        <v>115</v>
      </c>
      <c r="K74371">
        <v>8482730</v>
      </c>
      <c r="L74371">
        <v>1</v>
      </c>
      <c r="M74371" s="1" t="s">
        <v>23</v>
      </c>
      <c r="N74371" s="1" t="s">
        <v>94</v>
      </c>
      <c r="O74371" t="s">
        <v>378</v>
      </c>
    </row>
    <row r="74372" spans="1:15" x14ac:dyDescent="0.3">
      <c r="A74372">
        <v>74370</v>
      </c>
      <c r="B74372" s="1" t="s">
        <v>94</v>
      </c>
      <c r="C74372">
        <v>20874</v>
      </c>
      <c r="D74372">
        <v>0</v>
      </c>
      <c r="E74372">
        <v>8483548</v>
      </c>
      <c r="F74372" s="1" t="s">
        <v>712</v>
      </c>
      <c r="G74372" s="1" t="s">
        <v>378</v>
      </c>
      <c r="H74372">
        <v>1</v>
      </c>
      <c r="I74372" s="1" t="s">
        <v>40</v>
      </c>
      <c r="J74372" s="1" t="s">
        <v>95</v>
      </c>
      <c r="K74372">
        <v>8482124</v>
      </c>
      <c r="L74372">
        <v>0</v>
      </c>
      <c r="M74372" s="1" t="s">
        <v>23</v>
      </c>
      <c r="N74372" s="1" t="s">
        <v>94</v>
      </c>
      <c r="O74372" t="s">
        <v>378</v>
      </c>
    </row>
    <row r="74373" spans="1:15" x14ac:dyDescent="0.3">
      <c r="A74373">
        <v>74371</v>
      </c>
      <c r="B74373" s="1" t="s">
        <v>94</v>
      </c>
      <c r="C74373">
        <v>20874</v>
      </c>
      <c r="D74373">
        <v>0</v>
      </c>
      <c r="E74373">
        <v>8483548</v>
      </c>
      <c r="F74373" s="1" t="s">
        <v>712</v>
      </c>
      <c r="G74373" s="1" t="s">
        <v>378</v>
      </c>
      <c r="H74373">
        <v>1</v>
      </c>
      <c r="I74373" s="1" t="s">
        <v>19</v>
      </c>
      <c r="J74373" s="1" t="s">
        <v>112</v>
      </c>
      <c r="K74373">
        <v>8476879</v>
      </c>
      <c r="L74373">
        <v>0</v>
      </c>
      <c r="M74373" s="1" t="s">
        <v>23</v>
      </c>
      <c r="N74373" s="1" t="s">
        <v>94</v>
      </c>
      <c r="O74373" t="s">
        <v>378</v>
      </c>
    </row>
    <row r="74374" spans="1:15" x14ac:dyDescent="0.3">
      <c r="A74374">
        <v>74372</v>
      </c>
      <c r="B74374" s="1" t="s">
        <v>94</v>
      </c>
      <c r="C74374">
        <v>20874</v>
      </c>
      <c r="D74374">
        <v>0</v>
      </c>
      <c r="E74374">
        <v>8476341</v>
      </c>
      <c r="F74374" s="1" t="s">
        <v>236</v>
      </c>
      <c r="G74374" s="1" t="s">
        <v>378</v>
      </c>
      <c r="H74374">
        <v>2</v>
      </c>
      <c r="I74374" s="1" t="s">
        <v>31</v>
      </c>
      <c r="J74374" s="1" t="s">
        <v>402</v>
      </c>
      <c r="K74374">
        <v>8477940</v>
      </c>
      <c r="L74374">
        <v>0</v>
      </c>
      <c r="M74374" s="1" t="s">
        <v>17</v>
      </c>
      <c r="N74374" s="1" t="s">
        <v>378</v>
      </c>
      <c r="O74374" t="s">
        <v>94</v>
      </c>
    </row>
    <row r="74375" spans="1:15" x14ac:dyDescent="0.3">
      <c r="A74375">
        <v>74373</v>
      </c>
      <c r="B74375" s="1" t="s">
        <v>94</v>
      </c>
      <c r="C74375">
        <v>20874</v>
      </c>
      <c r="D74375">
        <v>0</v>
      </c>
      <c r="E74375">
        <v>8476341</v>
      </c>
      <c r="F74375" s="1" t="s">
        <v>236</v>
      </c>
      <c r="G74375" s="1" t="s">
        <v>378</v>
      </c>
      <c r="H74375">
        <v>2</v>
      </c>
      <c r="I74375" s="1" t="s">
        <v>31</v>
      </c>
      <c r="J74375" s="1" t="s">
        <v>384</v>
      </c>
      <c r="K74375">
        <v>8475791</v>
      </c>
      <c r="L74375">
        <v>1</v>
      </c>
      <c r="M74375" s="1" t="s">
        <v>17</v>
      </c>
      <c r="N74375" s="1" t="s">
        <v>378</v>
      </c>
      <c r="O74375" t="s">
        <v>94</v>
      </c>
    </row>
    <row r="74376" spans="1:15" x14ac:dyDescent="0.3">
      <c r="A74376">
        <v>74374</v>
      </c>
      <c r="B74376" s="1" t="s">
        <v>94</v>
      </c>
      <c r="C74376">
        <v>20874</v>
      </c>
      <c r="D74376">
        <v>0</v>
      </c>
      <c r="E74376">
        <v>8476341</v>
      </c>
      <c r="F74376" s="1" t="s">
        <v>236</v>
      </c>
      <c r="G74376" s="1" t="s">
        <v>378</v>
      </c>
      <c r="H74376">
        <v>2</v>
      </c>
      <c r="I74376" s="1" t="s">
        <v>31</v>
      </c>
      <c r="J74376" s="1" t="s">
        <v>402</v>
      </c>
      <c r="K74376">
        <v>8477940</v>
      </c>
      <c r="L74376">
        <v>1</v>
      </c>
      <c r="M74376" s="1" t="s">
        <v>17</v>
      </c>
      <c r="N74376" s="1" t="s">
        <v>378</v>
      </c>
      <c r="O74376" t="s">
        <v>94</v>
      </c>
    </row>
    <row r="74377" spans="1:15" x14ac:dyDescent="0.3">
      <c r="A74377">
        <v>74375</v>
      </c>
      <c r="B74377" s="1" t="s">
        <v>94</v>
      </c>
      <c r="C74377">
        <v>20874</v>
      </c>
      <c r="D74377">
        <v>0</v>
      </c>
      <c r="E74377">
        <v>8476341</v>
      </c>
      <c r="F74377" s="1" t="s">
        <v>236</v>
      </c>
      <c r="G74377" s="1" t="s">
        <v>378</v>
      </c>
      <c r="H74377">
        <v>2</v>
      </c>
      <c r="I74377" s="1" t="s">
        <v>15</v>
      </c>
      <c r="J74377" s="1" t="s">
        <v>643</v>
      </c>
      <c r="K74377">
        <v>8473533</v>
      </c>
      <c r="L74377">
        <v>1</v>
      </c>
      <c r="M74377" s="1" t="s">
        <v>17</v>
      </c>
      <c r="N74377" s="1" t="s">
        <v>378</v>
      </c>
      <c r="O74377" t="s">
        <v>94</v>
      </c>
    </row>
    <row r="74378" spans="1:15" x14ac:dyDescent="0.3">
      <c r="A74378">
        <v>74376</v>
      </c>
      <c r="B74378" s="1" t="s">
        <v>94</v>
      </c>
      <c r="C74378">
        <v>20874</v>
      </c>
      <c r="D74378">
        <v>0</v>
      </c>
      <c r="E74378">
        <v>8476341</v>
      </c>
      <c r="F74378" s="1" t="s">
        <v>236</v>
      </c>
      <c r="G74378" s="1" t="s">
        <v>378</v>
      </c>
      <c r="H74378">
        <v>2</v>
      </c>
      <c r="I74378" s="1" t="s">
        <v>19</v>
      </c>
      <c r="J74378" s="1" t="s">
        <v>382</v>
      </c>
      <c r="K74378">
        <v>8482100</v>
      </c>
      <c r="L74378">
        <v>1</v>
      </c>
      <c r="M74378" s="1" t="s">
        <v>17</v>
      </c>
      <c r="N74378" s="1" t="s">
        <v>378</v>
      </c>
      <c r="O74378" t="s">
        <v>94</v>
      </c>
    </row>
    <row r="74379" spans="1:15" x14ac:dyDescent="0.3">
      <c r="A74379">
        <v>74377</v>
      </c>
      <c r="B74379" s="1" t="s">
        <v>94</v>
      </c>
      <c r="C74379">
        <v>20874</v>
      </c>
      <c r="D74379">
        <v>0</v>
      </c>
      <c r="E74379">
        <v>8476341</v>
      </c>
      <c r="F74379" s="1" t="s">
        <v>236</v>
      </c>
      <c r="G74379" s="1" t="s">
        <v>378</v>
      </c>
      <c r="H74379">
        <v>2</v>
      </c>
      <c r="I74379" s="1" t="s">
        <v>40</v>
      </c>
      <c r="J74379" s="1" t="s">
        <v>401</v>
      </c>
      <c r="K74379">
        <v>8482809</v>
      </c>
      <c r="L74379">
        <v>1</v>
      </c>
      <c r="M74379" s="1" t="s">
        <v>17</v>
      </c>
      <c r="N74379" s="1" t="s">
        <v>378</v>
      </c>
      <c r="O74379" t="s">
        <v>94</v>
      </c>
    </row>
    <row r="74380" spans="1:15" x14ac:dyDescent="0.3">
      <c r="A74380">
        <v>74378</v>
      </c>
      <c r="B74380" s="1" t="s">
        <v>94</v>
      </c>
      <c r="C74380">
        <v>20874</v>
      </c>
      <c r="D74380">
        <v>0</v>
      </c>
      <c r="E74380">
        <v>8476341</v>
      </c>
      <c r="F74380" s="1" t="s">
        <v>236</v>
      </c>
      <c r="G74380" s="1" t="s">
        <v>378</v>
      </c>
      <c r="H74380">
        <v>2</v>
      </c>
      <c r="I74380" s="1" t="s">
        <v>31</v>
      </c>
      <c r="J74380" s="1" t="s">
        <v>384</v>
      </c>
      <c r="K74380">
        <v>8475791</v>
      </c>
      <c r="L74380">
        <v>1</v>
      </c>
      <c r="M74380" s="1" t="s">
        <v>17</v>
      </c>
      <c r="N74380" s="1" t="s">
        <v>378</v>
      </c>
      <c r="O74380" t="s">
        <v>94</v>
      </c>
    </row>
    <row r="74381" spans="1:15" x14ac:dyDescent="0.3">
      <c r="A74381">
        <v>74379</v>
      </c>
      <c r="B74381" s="1" t="s">
        <v>94</v>
      </c>
      <c r="C74381">
        <v>20874</v>
      </c>
      <c r="D74381">
        <v>0</v>
      </c>
      <c r="E74381">
        <v>8476341</v>
      </c>
      <c r="F74381" s="1" t="s">
        <v>236</v>
      </c>
      <c r="G74381" s="1" t="s">
        <v>378</v>
      </c>
      <c r="H74381">
        <v>2</v>
      </c>
      <c r="I74381" s="1" t="s">
        <v>19</v>
      </c>
      <c r="J74381" s="1" t="s">
        <v>396</v>
      </c>
      <c r="K74381">
        <v>8476958</v>
      </c>
      <c r="L74381">
        <v>1</v>
      </c>
      <c r="M74381" s="1" t="s">
        <v>17</v>
      </c>
      <c r="N74381" s="1" t="s">
        <v>378</v>
      </c>
      <c r="O74381" t="s">
        <v>94</v>
      </c>
    </row>
    <row r="74382" spans="1:15" x14ac:dyDescent="0.3">
      <c r="A74382">
        <v>74380</v>
      </c>
      <c r="B74382" s="1" t="s">
        <v>94</v>
      </c>
      <c r="C74382">
        <v>20874</v>
      </c>
      <c r="D74382">
        <v>0</v>
      </c>
      <c r="E74382">
        <v>8476341</v>
      </c>
      <c r="F74382" s="1" t="s">
        <v>236</v>
      </c>
      <c r="G74382" s="1" t="s">
        <v>378</v>
      </c>
      <c r="H74382">
        <v>2</v>
      </c>
      <c r="I74382" s="1" t="s">
        <v>19</v>
      </c>
      <c r="J74382" s="1" t="s">
        <v>396</v>
      </c>
      <c r="K74382">
        <v>8476958</v>
      </c>
      <c r="L74382">
        <v>1</v>
      </c>
      <c r="M74382" s="1" t="s">
        <v>17</v>
      </c>
      <c r="N74382" s="1" t="s">
        <v>378</v>
      </c>
      <c r="O74382" t="s">
        <v>94</v>
      </c>
    </row>
    <row r="74383" spans="1:15" x14ac:dyDescent="0.3">
      <c r="A74383">
        <v>74381</v>
      </c>
      <c r="B74383" s="1" t="s">
        <v>94</v>
      </c>
      <c r="C74383">
        <v>20874</v>
      </c>
      <c r="D74383">
        <v>0</v>
      </c>
      <c r="E74383">
        <v>8476341</v>
      </c>
      <c r="F74383" s="1" t="s">
        <v>236</v>
      </c>
      <c r="G74383" s="1" t="s">
        <v>378</v>
      </c>
      <c r="H74383">
        <v>2</v>
      </c>
      <c r="I74383" s="1" t="s">
        <v>15</v>
      </c>
      <c r="J74383" s="1" t="s">
        <v>390</v>
      </c>
      <c r="K74383">
        <v>8482093</v>
      </c>
      <c r="L74383">
        <v>0</v>
      </c>
      <c r="M74383" s="1" t="s">
        <v>17</v>
      </c>
      <c r="N74383" s="1" t="s">
        <v>378</v>
      </c>
      <c r="O74383" t="s">
        <v>94</v>
      </c>
    </row>
    <row r="74384" spans="1:15" x14ac:dyDescent="0.3">
      <c r="A74384">
        <v>74382</v>
      </c>
      <c r="B74384" s="1" t="s">
        <v>94</v>
      </c>
      <c r="C74384">
        <v>20874</v>
      </c>
      <c r="D74384">
        <v>0</v>
      </c>
      <c r="E74384">
        <v>8476341</v>
      </c>
      <c r="F74384" s="1" t="s">
        <v>236</v>
      </c>
      <c r="G74384" s="1" t="s">
        <v>378</v>
      </c>
      <c r="H74384">
        <v>2</v>
      </c>
      <c r="I74384" s="1" t="s">
        <v>31</v>
      </c>
      <c r="J74384" s="1" t="s">
        <v>384</v>
      </c>
      <c r="K74384">
        <v>8475791</v>
      </c>
      <c r="L74384">
        <v>1</v>
      </c>
      <c r="M74384" s="1" t="s">
        <v>17</v>
      </c>
      <c r="N74384" s="1" t="s">
        <v>378</v>
      </c>
      <c r="O74384" t="s">
        <v>94</v>
      </c>
    </row>
    <row r="74385" spans="1:15" x14ac:dyDescent="0.3">
      <c r="A74385">
        <v>74383</v>
      </c>
      <c r="B74385" s="1" t="s">
        <v>94</v>
      </c>
      <c r="C74385">
        <v>20874</v>
      </c>
      <c r="D74385">
        <v>0</v>
      </c>
      <c r="E74385">
        <v>8483548</v>
      </c>
      <c r="F74385" s="1" t="s">
        <v>712</v>
      </c>
      <c r="G74385" s="1" t="s">
        <v>378</v>
      </c>
      <c r="H74385">
        <v>2</v>
      </c>
      <c r="I74385" s="1" t="s">
        <v>40</v>
      </c>
      <c r="J74385" s="1" t="s">
        <v>101</v>
      </c>
      <c r="K74385">
        <v>8477960</v>
      </c>
      <c r="L74385">
        <v>0</v>
      </c>
      <c r="M74385" s="1" t="s">
        <v>23</v>
      </c>
      <c r="N74385" s="1" t="s">
        <v>94</v>
      </c>
      <c r="O74385" t="s">
        <v>378</v>
      </c>
    </row>
    <row r="74386" spans="1:15" x14ac:dyDescent="0.3">
      <c r="A74386">
        <v>74384</v>
      </c>
      <c r="B74386" s="1" t="s">
        <v>94</v>
      </c>
      <c r="C74386">
        <v>20874</v>
      </c>
      <c r="D74386">
        <v>0</v>
      </c>
      <c r="E74386">
        <v>8483548</v>
      </c>
      <c r="F74386" s="1" t="s">
        <v>712</v>
      </c>
      <c r="G74386" s="1" t="s">
        <v>378</v>
      </c>
      <c r="H74386">
        <v>2</v>
      </c>
      <c r="I74386" s="1" t="s">
        <v>40</v>
      </c>
      <c r="J74386" s="1" t="s">
        <v>101</v>
      </c>
      <c r="K74386">
        <v>8477960</v>
      </c>
      <c r="L74386">
        <v>1</v>
      </c>
      <c r="M74386" s="1" t="s">
        <v>23</v>
      </c>
      <c r="N74386" s="1" t="s">
        <v>94</v>
      </c>
      <c r="O74386" t="s">
        <v>378</v>
      </c>
    </row>
    <row r="74387" spans="1:15" x14ac:dyDescent="0.3">
      <c r="A74387">
        <v>74385</v>
      </c>
      <c r="B74387" s="1" t="s">
        <v>94</v>
      </c>
      <c r="C74387">
        <v>20874</v>
      </c>
      <c r="D74387">
        <v>0</v>
      </c>
      <c r="E74387">
        <v>8483548</v>
      </c>
      <c r="F74387" s="1" t="s">
        <v>712</v>
      </c>
      <c r="G74387" s="1" t="s">
        <v>378</v>
      </c>
      <c r="H74387">
        <v>2</v>
      </c>
      <c r="I74387" s="1" t="s">
        <v>19</v>
      </c>
      <c r="J74387" s="1" t="s">
        <v>115</v>
      </c>
      <c r="K74387">
        <v>8482730</v>
      </c>
      <c r="L74387">
        <v>1</v>
      </c>
      <c r="M74387" s="1" t="s">
        <v>23</v>
      </c>
      <c r="N74387" s="1" t="s">
        <v>94</v>
      </c>
      <c r="O74387" t="s">
        <v>378</v>
      </c>
    </row>
    <row r="74388" spans="1:15" x14ac:dyDescent="0.3">
      <c r="A74388">
        <v>74386</v>
      </c>
      <c r="B74388" s="1" t="s">
        <v>94</v>
      </c>
      <c r="C74388">
        <v>20874</v>
      </c>
      <c r="D74388">
        <v>0</v>
      </c>
      <c r="E74388">
        <v>8476341</v>
      </c>
      <c r="F74388" s="1" t="s">
        <v>236</v>
      </c>
      <c r="G74388" s="1" t="s">
        <v>378</v>
      </c>
      <c r="H74388">
        <v>2</v>
      </c>
      <c r="I74388" s="1" t="s">
        <v>31</v>
      </c>
      <c r="J74388" s="1" t="s">
        <v>397</v>
      </c>
      <c r="K74388">
        <v>8477478</v>
      </c>
      <c r="L74388">
        <v>1</v>
      </c>
      <c r="M74388" s="1" t="s">
        <v>17</v>
      </c>
      <c r="N74388" s="1" t="s">
        <v>378</v>
      </c>
      <c r="O74388" t="s">
        <v>94</v>
      </c>
    </row>
    <row r="74389" spans="1:15" x14ac:dyDescent="0.3">
      <c r="A74389">
        <v>74387</v>
      </c>
      <c r="B74389" s="1" t="s">
        <v>94</v>
      </c>
      <c r="C74389">
        <v>20874</v>
      </c>
      <c r="D74389">
        <v>0</v>
      </c>
      <c r="E74389">
        <v>8476341</v>
      </c>
      <c r="F74389" s="1" t="s">
        <v>236</v>
      </c>
      <c r="G74389" s="1" t="s">
        <v>378</v>
      </c>
      <c r="H74389">
        <v>2</v>
      </c>
      <c r="I74389" s="1" t="s">
        <v>19</v>
      </c>
      <c r="J74389" s="1" t="s">
        <v>386</v>
      </c>
      <c r="K74389">
        <v>8480336</v>
      </c>
      <c r="L74389">
        <v>0</v>
      </c>
      <c r="M74389" s="1" t="s">
        <v>17</v>
      </c>
      <c r="N74389" s="1" t="s">
        <v>378</v>
      </c>
      <c r="O74389" t="s">
        <v>94</v>
      </c>
    </row>
    <row r="74390" spans="1:15" x14ac:dyDescent="0.3">
      <c r="A74390">
        <v>74388</v>
      </c>
      <c r="B74390" s="1" t="s">
        <v>94</v>
      </c>
      <c r="C74390">
        <v>20874</v>
      </c>
      <c r="D74390">
        <v>0</v>
      </c>
      <c r="E74390">
        <v>8476341</v>
      </c>
      <c r="F74390" s="1" t="s">
        <v>236</v>
      </c>
      <c r="G74390" s="1" t="s">
        <v>378</v>
      </c>
      <c r="H74390">
        <v>2</v>
      </c>
      <c r="I74390" s="1" t="s">
        <v>19</v>
      </c>
      <c r="J74390" s="1" t="s">
        <v>386</v>
      </c>
      <c r="K74390">
        <v>8480336</v>
      </c>
      <c r="L74390">
        <v>0</v>
      </c>
      <c r="M74390" s="1" t="s">
        <v>17</v>
      </c>
      <c r="N74390" s="1" t="s">
        <v>378</v>
      </c>
      <c r="O74390" t="s">
        <v>94</v>
      </c>
    </row>
    <row r="74391" spans="1:15" x14ac:dyDescent="0.3">
      <c r="A74391">
        <v>74389</v>
      </c>
      <c r="B74391" s="1" t="s">
        <v>94</v>
      </c>
      <c r="C74391">
        <v>20874</v>
      </c>
      <c r="D74391">
        <v>0</v>
      </c>
      <c r="E74391">
        <v>8476341</v>
      </c>
      <c r="F74391" s="1" t="s">
        <v>236</v>
      </c>
      <c r="G74391" s="1" t="s">
        <v>378</v>
      </c>
      <c r="H74391">
        <v>2</v>
      </c>
      <c r="I74391" s="1" t="s">
        <v>19</v>
      </c>
      <c r="J74391" s="1" t="s">
        <v>408</v>
      </c>
      <c r="K74391">
        <v>8478970</v>
      </c>
      <c r="L74391">
        <v>0</v>
      </c>
      <c r="M74391" s="1" t="s">
        <v>17</v>
      </c>
      <c r="N74391" s="1" t="s">
        <v>378</v>
      </c>
      <c r="O74391" t="s">
        <v>94</v>
      </c>
    </row>
    <row r="74392" spans="1:15" x14ac:dyDescent="0.3">
      <c r="A74392">
        <v>74390</v>
      </c>
      <c r="B74392" s="1" t="s">
        <v>94</v>
      </c>
      <c r="C74392">
        <v>20874</v>
      </c>
      <c r="D74392">
        <v>0</v>
      </c>
      <c r="E74392">
        <v>8483548</v>
      </c>
      <c r="F74392" s="1" t="s">
        <v>712</v>
      </c>
      <c r="G74392" s="1" t="s">
        <v>378</v>
      </c>
      <c r="H74392">
        <v>2</v>
      </c>
      <c r="I74392" s="1" t="s">
        <v>19</v>
      </c>
      <c r="J74392" s="1" t="s">
        <v>115</v>
      </c>
      <c r="K74392">
        <v>8482730</v>
      </c>
      <c r="L74392">
        <v>1</v>
      </c>
      <c r="M74392" s="1" t="s">
        <v>23</v>
      </c>
      <c r="N74392" s="1" t="s">
        <v>94</v>
      </c>
      <c r="O74392" t="s">
        <v>378</v>
      </c>
    </row>
    <row r="74393" spans="1:15" x14ac:dyDescent="0.3">
      <c r="A74393">
        <v>74391</v>
      </c>
      <c r="B74393" s="1" t="s">
        <v>94</v>
      </c>
      <c r="C74393">
        <v>20874</v>
      </c>
      <c r="D74393">
        <v>0</v>
      </c>
      <c r="E74393">
        <v>8476341</v>
      </c>
      <c r="F74393" s="1" t="s">
        <v>236</v>
      </c>
      <c r="G74393" s="1" t="s">
        <v>378</v>
      </c>
      <c r="H74393">
        <v>2</v>
      </c>
      <c r="I74393" s="1" t="s">
        <v>15</v>
      </c>
      <c r="J74393" s="1" t="s">
        <v>388</v>
      </c>
      <c r="K74393">
        <v>8480829</v>
      </c>
      <c r="L74393">
        <v>1</v>
      </c>
      <c r="M74393" s="1" t="s">
        <v>17</v>
      </c>
      <c r="N74393" s="1" t="s">
        <v>378</v>
      </c>
      <c r="O74393" t="s">
        <v>94</v>
      </c>
    </row>
    <row r="74394" spans="1:15" x14ac:dyDescent="0.3">
      <c r="A74394">
        <v>74392</v>
      </c>
      <c r="B74394" s="1" t="s">
        <v>94</v>
      </c>
      <c r="C74394">
        <v>20874</v>
      </c>
      <c r="D74394">
        <v>0</v>
      </c>
      <c r="E74394">
        <v>8476341</v>
      </c>
      <c r="F74394" s="1" t="s">
        <v>236</v>
      </c>
      <c r="G74394" s="1" t="s">
        <v>378</v>
      </c>
      <c r="H74394">
        <v>2</v>
      </c>
      <c r="I74394" s="1" t="s">
        <v>15</v>
      </c>
      <c r="J74394" s="1" t="s">
        <v>377</v>
      </c>
      <c r="K74394">
        <v>8478427</v>
      </c>
      <c r="L74394">
        <v>1</v>
      </c>
      <c r="M74394" s="1" t="s">
        <v>17</v>
      </c>
      <c r="N74394" s="1" t="s">
        <v>378</v>
      </c>
      <c r="O74394" t="s">
        <v>94</v>
      </c>
    </row>
    <row r="74395" spans="1:15" x14ac:dyDescent="0.3">
      <c r="A74395">
        <v>74393</v>
      </c>
      <c r="B74395" s="1" t="s">
        <v>94</v>
      </c>
      <c r="C74395">
        <v>20874</v>
      </c>
      <c r="D74395">
        <v>0</v>
      </c>
      <c r="E74395">
        <v>8476341</v>
      </c>
      <c r="F74395" s="1" t="s">
        <v>236</v>
      </c>
      <c r="G74395" s="1" t="s">
        <v>378</v>
      </c>
      <c r="H74395">
        <v>2</v>
      </c>
      <c r="I74395" s="1" t="s">
        <v>15</v>
      </c>
      <c r="J74395" s="1" t="s">
        <v>377</v>
      </c>
      <c r="K74395">
        <v>8478427</v>
      </c>
      <c r="L74395">
        <v>1</v>
      </c>
      <c r="M74395" s="1" t="s">
        <v>17</v>
      </c>
      <c r="N74395" s="1" t="s">
        <v>378</v>
      </c>
      <c r="O74395" t="s">
        <v>94</v>
      </c>
    </row>
    <row r="74396" spans="1:15" x14ac:dyDescent="0.3">
      <c r="A74396">
        <v>74394</v>
      </c>
      <c r="B74396" s="1" t="s">
        <v>94</v>
      </c>
      <c r="C74396">
        <v>20874</v>
      </c>
      <c r="D74396">
        <v>0</v>
      </c>
      <c r="E74396">
        <v>8483548</v>
      </c>
      <c r="F74396" s="1" t="s">
        <v>712</v>
      </c>
      <c r="G74396" s="1" t="s">
        <v>378</v>
      </c>
      <c r="H74396">
        <v>2</v>
      </c>
      <c r="I74396" s="1" t="s">
        <v>40</v>
      </c>
      <c r="J74396" s="1" t="s">
        <v>780</v>
      </c>
      <c r="K74396">
        <v>8470621</v>
      </c>
      <c r="L74396">
        <v>1</v>
      </c>
      <c r="M74396" s="1" t="s">
        <v>23</v>
      </c>
      <c r="N74396" s="1" t="s">
        <v>94</v>
      </c>
      <c r="O74396" t="s">
        <v>378</v>
      </c>
    </row>
    <row r="74397" spans="1:15" x14ac:dyDescent="0.3">
      <c r="A74397">
        <v>74395</v>
      </c>
      <c r="B74397" s="1" t="s">
        <v>94</v>
      </c>
      <c r="C74397">
        <v>20874</v>
      </c>
      <c r="D74397">
        <v>0</v>
      </c>
      <c r="E74397">
        <v>8483548</v>
      </c>
      <c r="F74397" s="1" t="s">
        <v>712</v>
      </c>
      <c r="G74397" s="1" t="s">
        <v>378</v>
      </c>
      <c r="H74397">
        <v>2</v>
      </c>
      <c r="I74397" s="1" t="s">
        <v>19</v>
      </c>
      <c r="J74397" s="1" t="s">
        <v>115</v>
      </c>
      <c r="K74397">
        <v>8482730</v>
      </c>
      <c r="L74397">
        <v>0</v>
      </c>
      <c r="M74397" s="1" t="s">
        <v>23</v>
      </c>
      <c r="N74397" s="1" t="s">
        <v>94</v>
      </c>
      <c r="O74397" t="s">
        <v>378</v>
      </c>
    </row>
    <row r="74398" spans="1:15" x14ac:dyDescent="0.3">
      <c r="A74398">
        <v>74396</v>
      </c>
      <c r="B74398" s="1" t="s">
        <v>94</v>
      </c>
      <c r="C74398">
        <v>20874</v>
      </c>
      <c r="D74398">
        <v>0</v>
      </c>
      <c r="E74398">
        <v>8476341</v>
      </c>
      <c r="F74398" s="1" t="s">
        <v>236</v>
      </c>
      <c r="G74398" s="1" t="s">
        <v>378</v>
      </c>
      <c r="H74398">
        <v>2</v>
      </c>
      <c r="I74398" s="1" t="s">
        <v>31</v>
      </c>
      <c r="J74398" s="1" t="s">
        <v>402</v>
      </c>
      <c r="K74398">
        <v>8477940</v>
      </c>
      <c r="L74398">
        <v>0</v>
      </c>
      <c r="M74398" s="1" t="s">
        <v>17</v>
      </c>
      <c r="N74398" s="1" t="s">
        <v>378</v>
      </c>
      <c r="O74398" t="s">
        <v>94</v>
      </c>
    </row>
    <row r="74399" spans="1:15" x14ac:dyDescent="0.3">
      <c r="A74399">
        <v>74397</v>
      </c>
      <c r="B74399" s="1" t="s">
        <v>94</v>
      </c>
      <c r="C74399">
        <v>20874</v>
      </c>
      <c r="D74399">
        <v>0</v>
      </c>
      <c r="E74399">
        <v>8476341</v>
      </c>
      <c r="F74399" s="1" t="s">
        <v>236</v>
      </c>
      <c r="G74399" s="1" t="s">
        <v>378</v>
      </c>
      <c r="H74399">
        <v>2</v>
      </c>
      <c r="I74399" s="1" t="s">
        <v>31</v>
      </c>
      <c r="J74399" s="1" t="s">
        <v>407</v>
      </c>
      <c r="K74399">
        <v>8476921</v>
      </c>
      <c r="L74399">
        <v>1</v>
      </c>
      <c r="M74399" s="1" t="s">
        <v>17</v>
      </c>
      <c r="N74399" s="1" t="s">
        <v>378</v>
      </c>
      <c r="O74399" t="s">
        <v>94</v>
      </c>
    </row>
    <row r="74400" spans="1:15" x14ac:dyDescent="0.3">
      <c r="A74400">
        <v>74398</v>
      </c>
      <c r="B74400" s="1" t="s">
        <v>94</v>
      </c>
      <c r="C74400">
        <v>20874</v>
      </c>
      <c r="D74400">
        <v>0</v>
      </c>
      <c r="E74400">
        <v>8483548</v>
      </c>
      <c r="F74400" s="1" t="s">
        <v>712</v>
      </c>
      <c r="G74400" s="1" t="s">
        <v>378</v>
      </c>
      <c r="H74400">
        <v>3</v>
      </c>
      <c r="I74400" s="1" t="s">
        <v>40</v>
      </c>
      <c r="J74400" s="1" t="s">
        <v>101</v>
      </c>
      <c r="K74400">
        <v>8477960</v>
      </c>
      <c r="L74400">
        <v>1</v>
      </c>
      <c r="M74400" s="1" t="s">
        <v>23</v>
      </c>
      <c r="N74400" s="1" t="s">
        <v>94</v>
      </c>
      <c r="O74400" t="s">
        <v>378</v>
      </c>
    </row>
    <row r="74401" spans="1:15" x14ac:dyDescent="0.3">
      <c r="A74401">
        <v>74399</v>
      </c>
      <c r="B74401" s="1" t="s">
        <v>94</v>
      </c>
      <c r="C74401">
        <v>20874</v>
      </c>
      <c r="D74401">
        <v>0</v>
      </c>
      <c r="E74401">
        <v>8483548</v>
      </c>
      <c r="F74401" s="1" t="s">
        <v>712</v>
      </c>
      <c r="G74401" s="1" t="s">
        <v>378</v>
      </c>
      <c r="H74401">
        <v>3</v>
      </c>
      <c r="I74401" s="1" t="s">
        <v>31</v>
      </c>
      <c r="J74401" s="1" t="s">
        <v>99</v>
      </c>
      <c r="K74401">
        <v>8482408</v>
      </c>
      <c r="L74401">
        <v>1</v>
      </c>
      <c r="M74401" s="1" t="s">
        <v>23</v>
      </c>
      <c r="N74401" s="1" t="s">
        <v>94</v>
      </c>
      <c r="O74401" t="s">
        <v>378</v>
      </c>
    </row>
    <row r="74402" spans="1:15" x14ac:dyDescent="0.3">
      <c r="A74402">
        <v>74400</v>
      </c>
      <c r="B74402" s="1" t="s">
        <v>94</v>
      </c>
      <c r="C74402">
        <v>20874</v>
      </c>
      <c r="D74402">
        <v>0</v>
      </c>
      <c r="E74402">
        <v>8476341</v>
      </c>
      <c r="F74402" s="1" t="s">
        <v>236</v>
      </c>
      <c r="G74402" s="1" t="s">
        <v>378</v>
      </c>
      <c r="H74402">
        <v>3</v>
      </c>
      <c r="I74402" s="1" t="s">
        <v>31</v>
      </c>
      <c r="J74402" s="1" t="s">
        <v>397</v>
      </c>
      <c r="K74402">
        <v>8477478</v>
      </c>
      <c r="L74402">
        <v>1</v>
      </c>
      <c r="M74402" s="1" t="s">
        <v>17</v>
      </c>
      <c r="N74402" s="1" t="s">
        <v>378</v>
      </c>
      <c r="O74402" t="s">
        <v>94</v>
      </c>
    </row>
    <row r="74403" spans="1:15" x14ac:dyDescent="0.3">
      <c r="A74403">
        <v>74401</v>
      </c>
      <c r="B74403" s="1" t="s">
        <v>94</v>
      </c>
      <c r="C74403">
        <v>20874</v>
      </c>
      <c r="D74403">
        <v>0</v>
      </c>
      <c r="E74403">
        <v>8476341</v>
      </c>
      <c r="F74403" s="1" t="s">
        <v>236</v>
      </c>
      <c r="G74403" s="1" t="s">
        <v>378</v>
      </c>
      <c r="H74403">
        <v>3</v>
      </c>
      <c r="I74403" s="1" t="s">
        <v>31</v>
      </c>
      <c r="J74403" s="1" t="s">
        <v>397</v>
      </c>
      <c r="K74403">
        <v>8477478</v>
      </c>
      <c r="L74403">
        <v>1</v>
      </c>
      <c r="M74403" s="1" t="s">
        <v>17</v>
      </c>
      <c r="N74403" s="1" t="s">
        <v>378</v>
      </c>
      <c r="O74403" t="s">
        <v>94</v>
      </c>
    </row>
    <row r="74404" spans="1:15" x14ac:dyDescent="0.3">
      <c r="A74404">
        <v>74402</v>
      </c>
      <c r="B74404" s="1" t="s">
        <v>94</v>
      </c>
      <c r="C74404">
        <v>20874</v>
      </c>
      <c r="D74404">
        <v>0</v>
      </c>
      <c r="E74404">
        <v>8483548</v>
      </c>
      <c r="F74404" s="1" t="s">
        <v>712</v>
      </c>
      <c r="G74404" s="1" t="s">
        <v>378</v>
      </c>
      <c r="H74404">
        <v>3</v>
      </c>
      <c r="I74404" s="1" t="s">
        <v>31</v>
      </c>
      <c r="J74404" s="1" t="s">
        <v>99</v>
      </c>
      <c r="K74404">
        <v>8482408</v>
      </c>
      <c r="L74404">
        <v>0</v>
      </c>
      <c r="M74404" s="1" t="s">
        <v>23</v>
      </c>
      <c r="N74404" s="1" t="s">
        <v>94</v>
      </c>
      <c r="O74404" t="s">
        <v>378</v>
      </c>
    </row>
    <row r="74405" spans="1:15" x14ac:dyDescent="0.3">
      <c r="A74405">
        <v>74403</v>
      </c>
      <c r="B74405" s="1" t="s">
        <v>94</v>
      </c>
      <c r="C74405">
        <v>20874</v>
      </c>
      <c r="D74405">
        <v>0</v>
      </c>
      <c r="E74405">
        <v>8483548</v>
      </c>
      <c r="F74405" s="1" t="s">
        <v>712</v>
      </c>
      <c r="G74405" s="1" t="s">
        <v>378</v>
      </c>
      <c r="H74405">
        <v>3</v>
      </c>
      <c r="I74405" s="1" t="s">
        <v>40</v>
      </c>
      <c r="J74405" s="1" t="s">
        <v>95</v>
      </c>
      <c r="K74405">
        <v>8482124</v>
      </c>
      <c r="L74405">
        <v>0</v>
      </c>
      <c r="M74405" s="1" t="s">
        <v>23</v>
      </c>
      <c r="N74405" s="1" t="s">
        <v>94</v>
      </c>
      <c r="O74405" t="s">
        <v>378</v>
      </c>
    </row>
    <row r="74406" spans="1:15" x14ac:dyDescent="0.3">
      <c r="A74406">
        <v>74404</v>
      </c>
      <c r="B74406" s="1" t="s">
        <v>94</v>
      </c>
      <c r="C74406">
        <v>20874</v>
      </c>
      <c r="D74406">
        <v>0</v>
      </c>
      <c r="E74406">
        <v>8476341</v>
      </c>
      <c r="F74406" s="1" t="s">
        <v>236</v>
      </c>
      <c r="G74406" s="1" t="s">
        <v>378</v>
      </c>
      <c r="H74406">
        <v>3</v>
      </c>
      <c r="I74406" s="1" t="s">
        <v>40</v>
      </c>
      <c r="J74406" s="1" t="s">
        <v>381</v>
      </c>
      <c r="K74406">
        <v>8480830</v>
      </c>
      <c r="L74406">
        <v>1</v>
      </c>
      <c r="M74406" s="1" t="s">
        <v>17</v>
      </c>
      <c r="N74406" s="1" t="s">
        <v>378</v>
      </c>
      <c r="O74406" t="s">
        <v>94</v>
      </c>
    </row>
    <row r="74407" spans="1:15" x14ac:dyDescent="0.3">
      <c r="A74407">
        <v>74405</v>
      </c>
      <c r="B74407" s="1" t="s">
        <v>94</v>
      </c>
      <c r="C74407">
        <v>20874</v>
      </c>
      <c r="D74407">
        <v>0</v>
      </c>
      <c r="E74407">
        <v>8476341</v>
      </c>
      <c r="F74407" s="1" t="s">
        <v>236</v>
      </c>
      <c r="G74407" s="1" t="s">
        <v>378</v>
      </c>
      <c r="H74407">
        <v>3</v>
      </c>
      <c r="I74407" s="1" t="s">
        <v>15</v>
      </c>
      <c r="J74407" s="1" t="s">
        <v>390</v>
      </c>
      <c r="K74407">
        <v>8482093</v>
      </c>
      <c r="L74407">
        <v>0</v>
      </c>
      <c r="M74407" s="1" t="s">
        <v>17</v>
      </c>
      <c r="N74407" s="1" t="s">
        <v>378</v>
      </c>
      <c r="O74407" t="s">
        <v>94</v>
      </c>
    </row>
    <row r="74408" spans="1:15" x14ac:dyDescent="0.3">
      <c r="A74408">
        <v>74406</v>
      </c>
      <c r="B74408" s="1" t="s">
        <v>94</v>
      </c>
      <c r="C74408">
        <v>20874</v>
      </c>
      <c r="D74408">
        <v>0</v>
      </c>
      <c r="E74408">
        <v>8476341</v>
      </c>
      <c r="F74408" s="1" t="s">
        <v>236</v>
      </c>
      <c r="G74408" s="1" t="s">
        <v>378</v>
      </c>
      <c r="H74408">
        <v>3</v>
      </c>
      <c r="I74408" s="1" t="s">
        <v>15</v>
      </c>
      <c r="J74408" s="1" t="s">
        <v>390</v>
      </c>
      <c r="K74408">
        <v>8482093</v>
      </c>
      <c r="L74408">
        <v>0</v>
      </c>
      <c r="M74408" s="1" t="s">
        <v>17</v>
      </c>
      <c r="N74408" s="1" t="s">
        <v>378</v>
      </c>
      <c r="O74408" t="s">
        <v>94</v>
      </c>
    </row>
    <row r="74409" spans="1:15" x14ac:dyDescent="0.3">
      <c r="A74409">
        <v>74407</v>
      </c>
      <c r="B74409" s="1" t="s">
        <v>94</v>
      </c>
      <c r="C74409">
        <v>20874</v>
      </c>
      <c r="D74409">
        <v>0</v>
      </c>
      <c r="E74409">
        <v>8476341</v>
      </c>
      <c r="F74409" s="1" t="s">
        <v>236</v>
      </c>
      <c r="G74409" s="1" t="s">
        <v>378</v>
      </c>
      <c r="H74409">
        <v>3</v>
      </c>
      <c r="I74409" s="1" t="s">
        <v>15</v>
      </c>
      <c r="J74409" s="1" t="s">
        <v>377</v>
      </c>
      <c r="K74409">
        <v>8478427</v>
      </c>
      <c r="L74409">
        <v>1</v>
      </c>
      <c r="M74409" s="1" t="s">
        <v>17</v>
      </c>
      <c r="N74409" s="1" t="s">
        <v>378</v>
      </c>
      <c r="O74409" t="s">
        <v>94</v>
      </c>
    </row>
    <row r="74410" spans="1:15" x14ac:dyDescent="0.3">
      <c r="A74410">
        <v>74408</v>
      </c>
      <c r="B74410" s="1" t="s">
        <v>94</v>
      </c>
      <c r="C74410">
        <v>20874</v>
      </c>
      <c r="D74410">
        <v>0</v>
      </c>
      <c r="E74410">
        <v>8476341</v>
      </c>
      <c r="F74410" s="1" t="s">
        <v>236</v>
      </c>
      <c r="G74410" s="1" t="s">
        <v>378</v>
      </c>
      <c r="H74410">
        <v>3</v>
      </c>
      <c r="I74410" s="1" t="s">
        <v>19</v>
      </c>
      <c r="J74410" s="1" t="s">
        <v>396</v>
      </c>
      <c r="K74410">
        <v>8476958</v>
      </c>
      <c r="L74410">
        <v>1</v>
      </c>
      <c r="M74410" s="1" t="s">
        <v>17</v>
      </c>
      <c r="N74410" s="1" t="s">
        <v>378</v>
      </c>
      <c r="O74410" t="s">
        <v>94</v>
      </c>
    </row>
    <row r="74411" spans="1:15" x14ac:dyDescent="0.3">
      <c r="A74411">
        <v>74409</v>
      </c>
      <c r="B74411" s="1" t="s">
        <v>94</v>
      </c>
      <c r="C74411">
        <v>20874</v>
      </c>
      <c r="D74411">
        <v>0</v>
      </c>
      <c r="E74411">
        <v>8476341</v>
      </c>
      <c r="F74411" s="1" t="s">
        <v>236</v>
      </c>
      <c r="G74411" s="1" t="s">
        <v>378</v>
      </c>
      <c r="H74411">
        <v>3</v>
      </c>
      <c r="I74411" s="1" t="s">
        <v>31</v>
      </c>
      <c r="J74411" s="1" t="s">
        <v>407</v>
      </c>
      <c r="K74411">
        <v>8476921</v>
      </c>
      <c r="L74411">
        <v>0</v>
      </c>
      <c r="M74411" s="1" t="s">
        <v>17</v>
      </c>
      <c r="N74411" s="1" t="s">
        <v>378</v>
      </c>
      <c r="O74411" t="s">
        <v>94</v>
      </c>
    </row>
    <row r="74412" spans="1:15" x14ac:dyDescent="0.3">
      <c r="A74412">
        <v>74410</v>
      </c>
      <c r="B74412" s="1" t="s">
        <v>94</v>
      </c>
      <c r="C74412">
        <v>20874</v>
      </c>
      <c r="D74412">
        <v>0</v>
      </c>
      <c r="E74412">
        <v>8476341</v>
      </c>
      <c r="F74412" s="1" t="s">
        <v>236</v>
      </c>
      <c r="G74412" s="1" t="s">
        <v>378</v>
      </c>
      <c r="H74412">
        <v>3</v>
      </c>
      <c r="I74412" s="1" t="s">
        <v>19</v>
      </c>
      <c r="J74412" s="1" t="s">
        <v>387</v>
      </c>
      <c r="K74412">
        <v>8480817</v>
      </c>
      <c r="L74412">
        <v>1</v>
      </c>
      <c r="M74412" s="1" t="s">
        <v>17</v>
      </c>
      <c r="N74412" s="1" t="s">
        <v>378</v>
      </c>
      <c r="O74412" t="s">
        <v>94</v>
      </c>
    </row>
    <row r="74413" spans="1:15" x14ac:dyDescent="0.3">
      <c r="A74413">
        <v>74411</v>
      </c>
      <c r="B74413" s="1" t="s">
        <v>94</v>
      </c>
      <c r="C74413">
        <v>20874</v>
      </c>
      <c r="D74413">
        <v>0</v>
      </c>
      <c r="E74413">
        <v>8476341</v>
      </c>
      <c r="F74413" s="1" t="s">
        <v>236</v>
      </c>
      <c r="G74413" s="1" t="s">
        <v>378</v>
      </c>
      <c r="H74413">
        <v>3</v>
      </c>
      <c r="I74413" s="1" t="s">
        <v>15</v>
      </c>
      <c r="J74413" s="1" t="s">
        <v>390</v>
      </c>
      <c r="K74413">
        <v>8482093</v>
      </c>
      <c r="L74413">
        <v>0</v>
      </c>
      <c r="M74413" s="1" t="s">
        <v>17</v>
      </c>
      <c r="N74413" s="1" t="s">
        <v>378</v>
      </c>
      <c r="O74413" t="s">
        <v>94</v>
      </c>
    </row>
    <row r="74414" spans="1:15" x14ac:dyDescent="0.3">
      <c r="A74414">
        <v>74412</v>
      </c>
      <c r="B74414" s="1" t="s">
        <v>94</v>
      </c>
      <c r="C74414">
        <v>20874</v>
      </c>
      <c r="D74414">
        <v>1</v>
      </c>
      <c r="E74414">
        <v>8476341</v>
      </c>
      <c r="F74414" s="1" t="s">
        <v>236</v>
      </c>
      <c r="G74414" s="1" t="s">
        <v>378</v>
      </c>
      <c r="H74414">
        <v>3</v>
      </c>
      <c r="I74414" s="1" t="s">
        <v>19</v>
      </c>
      <c r="J74414" s="1" t="s">
        <v>382</v>
      </c>
      <c r="K74414">
        <v>8482100</v>
      </c>
      <c r="L74414">
        <v>1</v>
      </c>
      <c r="M74414" s="1" t="s">
        <v>17</v>
      </c>
      <c r="N74414" s="1" t="s">
        <v>378</v>
      </c>
      <c r="O74414" t="s">
        <v>94</v>
      </c>
    </row>
    <row r="74415" spans="1:15" x14ac:dyDescent="0.3">
      <c r="A74415">
        <v>74413</v>
      </c>
      <c r="B74415" s="1" t="s">
        <v>94</v>
      </c>
      <c r="C74415">
        <v>20874</v>
      </c>
      <c r="D74415">
        <v>1</v>
      </c>
      <c r="E74415">
        <v>8483548</v>
      </c>
      <c r="F74415" s="1" t="s">
        <v>712</v>
      </c>
      <c r="G74415" s="1" t="s">
        <v>378</v>
      </c>
      <c r="H74415">
        <v>3</v>
      </c>
      <c r="I74415" s="1" t="s">
        <v>15</v>
      </c>
      <c r="J74415" s="1" t="s">
        <v>759</v>
      </c>
      <c r="K74415">
        <v>8482726</v>
      </c>
      <c r="L74415">
        <v>1</v>
      </c>
      <c r="M74415" s="1" t="s">
        <v>23</v>
      </c>
      <c r="N74415" s="1" t="s">
        <v>94</v>
      </c>
      <c r="O74415" t="s">
        <v>378</v>
      </c>
    </row>
    <row r="74416" spans="1:15" x14ac:dyDescent="0.3">
      <c r="A74416">
        <v>74414</v>
      </c>
      <c r="B74416" s="1" t="s">
        <v>94</v>
      </c>
      <c r="C74416">
        <v>20874</v>
      </c>
      <c r="D74416">
        <v>0</v>
      </c>
      <c r="E74416">
        <v>8483548</v>
      </c>
      <c r="F74416" s="1" t="s">
        <v>712</v>
      </c>
      <c r="G74416" s="1" t="s">
        <v>378</v>
      </c>
      <c r="H74416">
        <v>3</v>
      </c>
      <c r="I74416" s="1" t="s">
        <v>19</v>
      </c>
      <c r="J74416" s="1" t="s">
        <v>115</v>
      </c>
      <c r="K74416">
        <v>8482730</v>
      </c>
      <c r="L74416">
        <v>1</v>
      </c>
      <c r="M74416" s="1" t="s">
        <v>23</v>
      </c>
      <c r="N74416" s="1" t="s">
        <v>94</v>
      </c>
      <c r="O74416" t="s">
        <v>378</v>
      </c>
    </row>
    <row r="74417" spans="1:15" x14ac:dyDescent="0.3">
      <c r="A74417">
        <v>74415</v>
      </c>
      <c r="B74417" s="1" t="s">
        <v>94</v>
      </c>
      <c r="C74417">
        <v>20874</v>
      </c>
      <c r="D74417">
        <v>0</v>
      </c>
      <c r="E74417">
        <v>8476341</v>
      </c>
      <c r="F74417" s="1" t="s">
        <v>236</v>
      </c>
      <c r="G74417" s="1" t="s">
        <v>378</v>
      </c>
      <c r="H74417">
        <v>3</v>
      </c>
      <c r="I74417" s="1" t="s">
        <v>31</v>
      </c>
      <c r="J74417" s="1" t="s">
        <v>407</v>
      </c>
      <c r="K74417">
        <v>8476921</v>
      </c>
      <c r="L74417">
        <v>1</v>
      </c>
      <c r="M74417" s="1" t="s">
        <v>17</v>
      </c>
      <c r="N74417" s="1" t="s">
        <v>378</v>
      </c>
      <c r="O74417" t="s">
        <v>94</v>
      </c>
    </row>
    <row r="74418" spans="1:15" x14ac:dyDescent="0.3">
      <c r="A74418">
        <v>74416</v>
      </c>
      <c r="B74418" s="1" t="s">
        <v>94</v>
      </c>
      <c r="C74418">
        <v>20874</v>
      </c>
      <c r="D74418">
        <v>0</v>
      </c>
      <c r="E74418">
        <v>8476341</v>
      </c>
      <c r="F74418" s="1" t="s">
        <v>236</v>
      </c>
      <c r="G74418" s="1" t="s">
        <v>378</v>
      </c>
      <c r="H74418">
        <v>3</v>
      </c>
      <c r="I74418" s="1" t="s">
        <v>31</v>
      </c>
      <c r="J74418" s="1" t="s">
        <v>407</v>
      </c>
      <c r="K74418">
        <v>8476921</v>
      </c>
      <c r="L74418">
        <v>1</v>
      </c>
      <c r="M74418" s="1" t="s">
        <v>17</v>
      </c>
      <c r="N74418" s="1" t="s">
        <v>378</v>
      </c>
      <c r="O74418" t="s">
        <v>94</v>
      </c>
    </row>
    <row r="74419" spans="1:15" x14ac:dyDescent="0.3">
      <c r="A74419">
        <v>74417</v>
      </c>
      <c r="B74419" s="1" t="s">
        <v>94</v>
      </c>
      <c r="C74419">
        <v>20874</v>
      </c>
      <c r="D74419">
        <v>0</v>
      </c>
      <c r="E74419">
        <v>8476341</v>
      </c>
      <c r="F74419" s="1" t="s">
        <v>236</v>
      </c>
      <c r="G74419" s="1" t="s">
        <v>378</v>
      </c>
      <c r="H74419">
        <v>3</v>
      </c>
      <c r="I74419" s="1" t="s">
        <v>19</v>
      </c>
      <c r="J74419" s="1" t="s">
        <v>408</v>
      </c>
      <c r="K74419">
        <v>8478970</v>
      </c>
      <c r="L74419">
        <v>1</v>
      </c>
      <c r="M74419" s="1" t="s">
        <v>17</v>
      </c>
      <c r="N74419" s="1" t="s">
        <v>378</v>
      </c>
      <c r="O74419" t="s">
        <v>94</v>
      </c>
    </row>
    <row r="74420" spans="1:15" x14ac:dyDescent="0.3">
      <c r="A74420">
        <v>74418</v>
      </c>
      <c r="B74420" s="1" t="s">
        <v>94</v>
      </c>
      <c r="C74420">
        <v>20874</v>
      </c>
      <c r="D74420">
        <v>0</v>
      </c>
      <c r="E74420">
        <v>8476341</v>
      </c>
      <c r="F74420" s="1" t="s">
        <v>236</v>
      </c>
      <c r="G74420" s="1" t="s">
        <v>378</v>
      </c>
      <c r="H74420">
        <v>3</v>
      </c>
      <c r="I74420" s="1" t="s">
        <v>15</v>
      </c>
      <c r="J74420" s="1" t="s">
        <v>377</v>
      </c>
      <c r="K74420">
        <v>8478427</v>
      </c>
      <c r="L74420">
        <v>1</v>
      </c>
      <c r="M74420" s="1" t="s">
        <v>17</v>
      </c>
      <c r="N74420" s="1" t="s">
        <v>378</v>
      </c>
      <c r="O74420" t="s">
        <v>94</v>
      </c>
    </row>
    <row r="74421" spans="1:15" x14ac:dyDescent="0.3">
      <c r="A74421">
        <v>74419</v>
      </c>
      <c r="B74421" s="1" t="s">
        <v>94</v>
      </c>
      <c r="C74421">
        <v>20874</v>
      </c>
      <c r="D74421">
        <v>0</v>
      </c>
      <c r="E74421">
        <v>8476341</v>
      </c>
      <c r="F74421" s="1" t="s">
        <v>236</v>
      </c>
      <c r="G74421" s="1" t="s">
        <v>378</v>
      </c>
      <c r="H74421">
        <v>3</v>
      </c>
      <c r="I74421" s="1" t="s">
        <v>19</v>
      </c>
      <c r="J74421" s="1" t="s">
        <v>389</v>
      </c>
      <c r="K74421">
        <v>8476906</v>
      </c>
      <c r="L74421">
        <v>1</v>
      </c>
      <c r="M74421" s="1" t="s">
        <v>17</v>
      </c>
      <c r="N74421" s="1" t="s">
        <v>378</v>
      </c>
      <c r="O74421" t="s">
        <v>94</v>
      </c>
    </row>
    <row r="74422" spans="1:15" x14ac:dyDescent="0.3">
      <c r="A74422">
        <v>74420</v>
      </c>
      <c r="B74422" s="1" t="s">
        <v>94</v>
      </c>
      <c r="C74422">
        <v>20874</v>
      </c>
      <c r="D74422">
        <v>1</v>
      </c>
      <c r="E74422">
        <v>8483548</v>
      </c>
      <c r="F74422" s="1" t="s">
        <v>712</v>
      </c>
      <c r="G74422" s="1" t="s">
        <v>378</v>
      </c>
      <c r="H74422">
        <v>3</v>
      </c>
      <c r="I74422" s="1" t="s">
        <v>40</v>
      </c>
      <c r="J74422" s="1" t="s">
        <v>95</v>
      </c>
      <c r="K74422">
        <v>8482124</v>
      </c>
      <c r="L74422">
        <v>1</v>
      </c>
      <c r="M74422" s="1" t="s">
        <v>23</v>
      </c>
      <c r="N74422" s="1" t="s">
        <v>94</v>
      </c>
      <c r="O74422" t="s">
        <v>378</v>
      </c>
    </row>
    <row r="74423" spans="1:15" x14ac:dyDescent="0.3">
      <c r="A74423">
        <v>74421</v>
      </c>
      <c r="B74423" s="1" t="s">
        <v>94</v>
      </c>
      <c r="C74423">
        <v>20874</v>
      </c>
      <c r="D74423">
        <v>0</v>
      </c>
      <c r="E74423">
        <v>8476341</v>
      </c>
      <c r="F74423" s="1" t="s">
        <v>236</v>
      </c>
      <c r="G74423" s="1" t="s">
        <v>378</v>
      </c>
      <c r="H74423">
        <v>3</v>
      </c>
      <c r="I74423" s="1" t="s">
        <v>31</v>
      </c>
      <c r="J74423" s="1" t="s">
        <v>407</v>
      </c>
      <c r="K74423">
        <v>8476921</v>
      </c>
      <c r="L74423">
        <v>0</v>
      </c>
      <c r="M74423" s="1" t="s">
        <v>17</v>
      </c>
      <c r="N74423" s="1" t="s">
        <v>378</v>
      </c>
      <c r="O74423" t="s">
        <v>94</v>
      </c>
    </row>
    <row r="74424" spans="1:15" x14ac:dyDescent="0.3">
      <c r="A74424">
        <v>74422</v>
      </c>
      <c r="B74424" s="1" t="s">
        <v>94</v>
      </c>
      <c r="C74424">
        <v>20874</v>
      </c>
      <c r="D74424">
        <v>0</v>
      </c>
      <c r="E74424">
        <v>8476341</v>
      </c>
      <c r="F74424" s="1" t="s">
        <v>236</v>
      </c>
      <c r="G74424" s="1" t="s">
        <v>378</v>
      </c>
      <c r="H74424">
        <v>3</v>
      </c>
      <c r="I74424" s="1" t="s">
        <v>31</v>
      </c>
      <c r="J74424" s="1" t="s">
        <v>402</v>
      </c>
      <c r="K74424">
        <v>8477940</v>
      </c>
      <c r="L74424">
        <v>1</v>
      </c>
      <c r="M74424" s="1" t="s">
        <v>17</v>
      </c>
      <c r="N74424" s="1" t="s">
        <v>378</v>
      </c>
      <c r="O74424" t="s">
        <v>94</v>
      </c>
    </row>
    <row r="74425" spans="1:15" x14ac:dyDescent="0.3">
      <c r="A74425">
        <v>74423</v>
      </c>
      <c r="B74425" s="1" t="s">
        <v>94</v>
      </c>
      <c r="C74425">
        <v>20874</v>
      </c>
      <c r="D74425">
        <v>0</v>
      </c>
      <c r="E74425">
        <v>8483548</v>
      </c>
      <c r="F74425" s="1" t="s">
        <v>712</v>
      </c>
      <c r="G74425" s="1" t="s">
        <v>378</v>
      </c>
      <c r="H74425">
        <v>3</v>
      </c>
      <c r="I74425" s="1" t="s">
        <v>19</v>
      </c>
      <c r="J74425" s="1" t="s">
        <v>112</v>
      </c>
      <c r="K74425">
        <v>8476879</v>
      </c>
      <c r="L74425">
        <v>0</v>
      </c>
      <c r="M74425" s="1" t="s">
        <v>23</v>
      </c>
      <c r="N74425" s="1" t="s">
        <v>94</v>
      </c>
      <c r="O74425" t="s">
        <v>378</v>
      </c>
    </row>
    <row r="74426" spans="1:15" x14ac:dyDescent="0.3">
      <c r="A74426">
        <v>74424</v>
      </c>
      <c r="B74426" s="1" t="s">
        <v>94</v>
      </c>
      <c r="C74426">
        <v>20874</v>
      </c>
      <c r="D74426">
        <v>0</v>
      </c>
      <c r="E74426">
        <v>8476341</v>
      </c>
      <c r="F74426" s="1" t="s">
        <v>236</v>
      </c>
      <c r="G74426" s="1" t="s">
        <v>378</v>
      </c>
      <c r="H74426">
        <v>4</v>
      </c>
      <c r="I74426" s="1" t="s">
        <v>15</v>
      </c>
      <c r="J74426" s="1" t="s">
        <v>390</v>
      </c>
      <c r="K74426">
        <v>8482093</v>
      </c>
      <c r="L74426">
        <v>1</v>
      </c>
      <c r="M74426" s="1" t="s">
        <v>17</v>
      </c>
      <c r="N74426" s="1" t="s">
        <v>378</v>
      </c>
      <c r="O74426" t="s">
        <v>94</v>
      </c>
    </row>
    <row r="74427" spans="1:15" x14ac:dyDescent="0.3">
      <c r="A74427">
        <v>74425</v>
      </c>
      <c r="B74427" s="1" t="s">
        <v>94</v>
      </c>
      <c r="C74427">
        <v>20874</v>
      </c>
      <c r="D74427">
        <v>0</v>
      </c>
      <c r="E74427">
        <v>8476341</v>
      </c>
      <c r="F74427" s="1" t="s">
        <v>236</v>
      </c>
      <c r="G74427" s="1" t="s">
        <v>378</v>
      </c>
      <c r="H74427">
        <v>4</v>
      </c>
      <c r="I74427" s="1" t="s">
        <v>15</v>
      </c>
      <c r="J74427" s="1" t="s">
        <v>377</v>
      </c>
      <c r="K74427">
        <v>8478427</v>
      </c>
      <c r="L74427">
        <v>0</v>
      </c>
      <c r="M74427" s="1" t="s">
        <v>17</v>
      </c>
      <c r="N74427" s="1" t="s">
        <v>378</v>
      </c>
      <c r="O74427" t="s">
        <v>94</v>
      </c>
    </row>
    <row r="74428" spans="1:15" x14ac:dyDescent="0.3">
      <c r="A74428">
        <v>74426</v>
      </c>
      <c r="B74428" s="1" t="s">
        <v>94</v>
      </c>
      <c r="C74428">
        <v>20874</v>
      </c>
      <c r="D74428">
        <v>0</v>
      </c>
      <c r="E74428">
        <v>8476341</v>
      </c>
      <c r="F74428" s="1" t="s">
        <v>236</v>
      </c>
      <c r="G74428" s="1" t="s">
        <v>378</v>
      </c>
      <c r="H74428">
        <v>4</v>
      </c>
      <c r="I74428" s="1" t="s">
        <v>15</v>
      </c>
      <c r="J74428" s="1" t="s">
        <v>390</v>
      </c>
      <c r="K74428">
        <v>8482093</v>
      </c>
      <c r="L74428">
        <v>1</v>
      </c>
      <c r="M74428" s="1" t="s">
        <v>17</v>
      </c>
      <c r="N74428" s="1" t="s">
        <v>378</v>
      </c>
      <c r="O74428" t="s">
        <v>94</v>
      </c>
    </row>
    <row r="74429" spans="1:15" x14ac:dyDescent="0.3">
      <c r="A74429">
        <v>74427</v>
      </c>
      <c r="B74429" s="1" t="s">
        <v>94</v>
      </c>
      <c r="C74429">
        <v>20874</v>
      </c>
      <c r="D74429">
        <v>1</v>
      </c>
      <c r="E74429">
        <v>8476341</v>
      </c>
      <c r="F74429" s="1" t="s">
        <v>236</v>
      </c>
      <c r="G74429" s="1" t="s">
        <v>378</v>
      </c>
      <c r="H74429">
        <v>4</v>
      </c>
      <c r="I74429" s="1" t="s">
        <v>15</v>
      </c>
      <c r="J74429" s="1" t="s">
        <v>377</v>
      </c>
      <c r="K74429">
        <v>8478427</v>
      </c>
      <c r="L74429">
        <v>1</v>
      </c>
      <c r="M74429" s="1" t="s">
        <v>17</v>
      </c>
      <c r="N74429" s="1" t="s">
        <v>378</v>
      </c>
      <c r="O74429" t="s">
        <v>94</v>
      </c>
    </row>
    <row r="74430" spans="1:15" x14ac:dyDescent="0.3">
      <c r="A74430">
        <v>74428</v>
      </c>
      <c r="B74430" s="1" t="s">
        <v>163</v>
      </c>
      <c r="C74430">
        <v>20873</v>
      </c>
      <c r="D74430">
        <v>1</v>
      </c>
      <c r="E74430">
        <v>8480280</v>
      </c>
      <c r="F74430" s="1" t="s">
        <v>166</v>
      </c>
      <c r="G74430" s="1" t="s">
        <v>309</v>
      </c>
      <c r="H74430">
        <v>1</v>
      </c>
      <c r="I74430" s="1" t="s">
        <v>31</v>
      </c>
      <c r="J74430" s="1" t="s">
        <v>324</v>
      </c>
      <c r="K74430">
        <v>8479542</v>
      </c>
      <c r="L74430">
        <v>1</v>
      </c>
      <c r="M74430" s="1" t="s">
        <v>17</v>
      </c>
      <c r="N74430" s="1" t="s">
        <v>309</v>
      </c>
      <c r="O74430" t="s">
        <v>163</v>
      </c>
    </row>
    <row r="74431" spans="1:15" x14ac:dyDescent="0.3">
      <c r="A74431">
        <v>74429</v>
      </c>
      <c r="B74431" s="1" t="s">
        <v>163</v>
      </c>
      <c r="C74431">
        <v>20873</v>
      </c>
      <c r="D74431">
        <v>0</v>
      </c>
      <c r="E74431">
        <v>8480280</v>
      </c>
      <c r="F74431" s="1" t="s">
        <v>166</v>
      </c>
      <c r="G74431" s="1" t="s">
        <v>309</v>
      </c>
      <c r="H74431">
        <v>1</v>
      </c>
      <c r="I74431" s="1" t="s">
        <v>15</v>
      </c>
      <c r="J74431" s="1" t="s">
        <v>798</v>
      </c>
      <c r="K74431">
        <v>8476878</v>
      </c>
      <c r="L74431">
        <v>0</v>
      </c>
      <c r="M74431" s="1" t="s">
        <v>17</v>
      </c>
      <c r="N74431" s="1" t="s">
        <v>309</v>
      </c>
      <c r="O74431" t="s">
        <v>163</v>
      </c>
    </row>
    <row r="74432" spans="1:15" x14ac:dyDescent="0.3">
      <c r="A74432">
        <v>74430</v>
      </c>
      <c r="B74432" s="1" t="s">
        <v>163</v>
      </c>
      <c r="C74432">
        <v>20873</v>
      </c>
      <c r="D74432">
        <v>0</v>
      </c>
      <c r="E74432">
        <v>8476883</v>
      </c>
      <c r="F74432" s="1" t="s">
        <v>304</v>
      </c>
      <c r="G74432" s="1" t="s">
        <v>309</v>
      </c>
      <c r="H74432">
        <v>1</v>
      </c>
      <c r="I74432" s="1" t="s">
        <v>31</v>
      </c>
      <c r="J74432" s="1" t="s">
        <v>175</v>
      </c>
      <c r="K74432">
        <v>8478042</v>
      </c>
      <c r="L74432">
        <v>1</v>
      </c>
      <c r="M74432" s="1" t="s">
        <v>23</v>
      </c>
      <c r="N74432" s="1" t="s">
        <v>163</v>
      </c>
      <c r="O74432" t="s">
        <v>309</v>
      </c>
    </row>
    <row r="74433" spans="1:15" x14ac:dyDescent="0.3">
      <c r="A74433">
        <v>74431</v>
      </c>
      <c r="B74433" s="1" t="s">
        <v>163</v>
      </c>
      <c r="C74433">
        <v>20873</v>
      </c>
      <c r="D74433">
        <v>0</v>
      </c>
      <c r="E74433">
        <v>8476883</v>
      </c>
      <c r="F74433" s="1" t="s">
        <v>304</v>
      </c>
      <c r="G74433" s="1" t="s">
        <v>309</v>
      </c>
      <c r="H74433">
        <v>1</v>
      </c>
      <c r="I74433" s="1" t="s">
        <v>15</v>
      </c>
      <c r="J74433" s="1" t="s">
        <v>199</v>
      </c>
      <c r="K74433">
        <v>8483489</v>
      </c>
      <c r="L74433">
        <v>1</v>
      </c>
      <c r="M74433" s="1" t="s">
        <v>23</v>
      </c>
      <c r="N74433" s="1" t="s">
        <v>163</v>
      </c>
      <c r="O74433" t="s">
        <v>309</v>
      </c>
    </row>
    <row r="74434" spans="1:15" x14ac:dyDescent="0.3">
      <c r="A74434">
        <v>74432</v>
      </c>
      <c r="B74434" s="1" t="s">
        <v>163</v>
      </c>
      <c r="C74434">
        <v>20873</v>
      </c>
      <c r="D74434">
        <v>0</v>
      </c>
      <c r="E74434">
        <v>8480280</v>
      </c>
      <c r="F74434" s="1" t="s">
        <v>166</v>
      </c>
      <c r="G74434" s="1" t="s">
        <v>309</v>
      </c>
      <c r="H74434">
        <v>1</v>
      </c>
      <c r="I74434" s="1" t="s">
        <v>15</v>
      </c>
      <c r="J74434" s="1" t="s">
        <v>798</v>
      </c>
      <c r="K74434">
        <v>8476878</v>
      </c>
      <c r="L74434">
        <v>0</v>
      </c>
      <c r="M74434" s="1" t="s">
        <v>17</v>
      </c>
      <c r="N74434" s="1" t="s">
        <v>309</v>
      </c>
      <c r="O74434" t="s">
        <v>163</v>
      </c>
    </row>
    <row r="74435" spans="1:15" x14ac:dyDescent="0.3">
      <c r="A74435">
        <v>74433</v>
      </c>
      <c r="B74435" s="1" t="s">
        <v>163</v>
      </c>
      <c r="C74435">
        <v>20873</v>
      </c>
      <c r="D74435">
        <v>0</v>
      </c>
      <c r="E74435">
        <v>8480280</v>
      </c>
      <c r="F74435" s="1" t="s">
        <v>166</v>
      </c>
      <c r="G74435" s="1" t="s">
        <v>309</v>
      </c>
      <c r="H74435">
        <v>1</v>
      </c>
      <c r="I74435" s="1" t="s">
        <v>15</v>
      </c>
      <c r="J74435" s="1" t="s">
        <v>308</v>
      </c>
      <c r="K74435">
        <v>8478519</v>
      </c>
      <c r="L74435">
        <v>1</v>
      </c>
      <c r="M74435" s="1" t="s">
        <v>17</v>
      </c>
      <c r="N74435" s="1" t="s">
        <v>309</v>
      </c>
      <c r="O74435" t="s">
        <v>163</v>
      </c>
    </row>
    <row r="74436" spans="1:15" x14ac:dyDescent="0.3">
      <c r="A74436">
        <v>74434</v>
      </c>
      <c r="B74436" s="1" t="s">
        <v>163</v>
      </c>
      <c r="C74436">
        <v>20873</v>
      </c>
      <c r="D74436">
        <v>0</v>
      </c>
      <c r="E74436">
        <v>8476883</v>
      </c>
      <c r="F74436" s="1" t="s">
        <v>304</v>
      </c>
      <c r="G74436" s="1" t="s">
        <v>309</v>
      </c>
      <c r="H74436">
        <v>1</v>
      </c>
      <c r="I74436" s="1" t="s">
        <v>15</v>
      </c>
      <c r="J74436" s="1" t="s">
        <v>199</v>
      </c>
      <c r="K74436">
        <v>8483489</v>
      </c>
      <c r="L74436">
        <v>0</v>
      </c>
      <c r="M74436" s="1" t="s">
        <v>23</v>
      </c>
      <c r="N74436" s="1" t="s">
        <v>163</v>
      </c>
      <c r="O74436" t="s">
        <v>309</v>
      </c>
    </row>
    <row r="74437" spans="1:15" x14ac:dyDescent="0.3">
      <c r="A74437">
        <v>74435</v>
      </c>
      <c r="B74437" s="1" t="s">
        <v>163</v>
      </c>
      <c r="C74437">
        <v>20873</v>
      </c>
      <c r="D74437">
        <v>0</v>
      </c>
      <c r="E74437">
        <v>8476883</v>
      </c>
      <c r="F74437" s="1" t="s">
        <v>304</v>
      </c>
      <c r="G74437" s="1" t="s">
        <v>309</v>
      </c>
      <c r="H74437">
        <v>1</v>
      </c>
      <c r="I74437" s="1" t="s">
        <v>31</v>
      </c>
      <c r="J74437" s="1" t="s">
        <v>175</v>
      </c>
      <c r="K74437">
        <v>8478042</v>
      </c>
      <c r="L74437">
        <v>1</v>
      </c>
      <c r="M74437" s="1" t="s">
        <v>23</v>
      </c>
      <c r="N74437" s="1" t="s">
        <v>163</v>
      </c>
      <c r="O74437" t="s">
        <v>309</v>
      </c>
    </row>
    <row r="74438" spans="1:15" x14ac:dyDescent="0.3">
      <c r="A74438">
        <v>74436</v>
      </c>
      <c r="B74438" s="1" t="s">
        <v>163</v>
      </c>
      <c r="C74438">
        <v>20873</v>
      </c>
      <c r="D74438">
        <v>0</v>
      </c>
      <c r="E74438">
        <v>8476883</v>
      </c>
      <c r="F74438" s="1" t="s">
        <v>304</v>
      </c>
      <c r="G74438" s="1" t="s">
        <v>309</v>
      </c>
      <c r="H74438">
        <v>1</v>
      </c>
      <c r="I74438" s="1" t="s">
        <v>31</v>
      </c>
      <c r="J74438" s="1" t="s">
        <v>175</v>
      </c>
      <c r="K74438">
        <v>8478042</v>
      </c>
      <c r="L74438">
        <v>0</v>
      </c>
      <c r="M74438" s="1" t="s">
        <v>23</v>
      </c>
      <c r="N74438" s="1" t="s">
        <v>163</v>
      </c>
      <c r="O74438" t="s">
        <v>309</v>
      </c>
    </row>
    <row r="74439" spans="1:15" x14ac:dyDescent="0.3">
      <c r="A74439">
        <v>74437</v>
      </c>
      <c r="B74439" s="1" t="s">
        <v>163</v>
      </c>
      <c r="C74439">
        <v>20873</v>
      </c>
      <c r="D74439">
        <v>0</v>
      </c>
      <c r="E74439">
        <v>8476883</v>
      </c>
      <c r="F74439" s="1" t="s">
        <v>304</v>
      </c>
      <c r="G74439" s="1" t="s">
        <v>309</v>
      </c>
      <c r="H74439">
        <v>1</v>
      </c>
      <c r="I74439" s="1" t="s">
        <v>40</v>
      </c>
      <c r="J74439" s="1" t="s">
        <v>179</v>
      </c>
      <c r="K74439">
        <v>8477956</v>
      </c>
      <c r="L74439">
        <v>1</v>
      </c>
      <c r="M74439" s="1" t="s">
        <v>23</v>
      </c>
      <c r="N74439" s="1" t="s">
        <v>163</v>
      </c>
      <c r="O74439" t="s">
        <v>309</v>
      </c>
    </row>
    <row r="74440" spans="1:15" x14ac:dyDescent="0.3">
      <c r="A74440">
        <v>74438</v>
      </c>
      <c r="B74440" s="1" t="s">
        <v>163</v>
      </c>
      <c r="C74440">
        <v>20873</v>
      </c>
      <c r="D74440">
        <v>0</v>
      </c>
      <c r="E74440">
        <v>8476883</v>
      </c>
      <c r="F74440" s="1" t="s">
        <v>304</v>
      </c>
      <c r="G74440" s="1" t="s">
        <v>309</v>
      </c>
      <c r="H74440">
        <v>1</v>
      </c>
      <c r="I74440" s="1" t="s">
        <v>15</v>
      </c>
      <c r="J74440" s="1" t="s">
        <v>190</v>
      </c>
      <c r="K74440">
        <v>8482177</v>
      </c>
      <c r="L74440">
        <v>1</v>
      </c>
      <c r="M74440" s="1" t="s">
        <v>23</v>
      </c>
      <c r="N74440" s="1" t="s">
        <v>163</v>
      </c>
      <c r="O74440" t="s">
        <v>309</v>
      </c>
    </row>
    <row r="74441" spans="1:15" x14ac:dyDescent="0.3">
      <c r="A74441">
        <v>74439</v>
      </c>
      <c r="B74441" s="1" t="s">
        <v>163</v>
      </c>
      <c r="C74441">
        <v>20873</v>
      </c>
      <c r="D74441">
        <v>0</v>
      </c>
      <c r="E74441">
        <v>8476883</v>
      </c>
      <c r="F74441" s="1" t="s">
        <v>304</v>
      </c>
      <c r="G74441" s="1" t="s">
        <v>309</v>
      </c>
      <c r="H74441">
        <v>1</v>
      </c>
      <c r="I74441" s="1" t="s">
        <v>15</v>
      </c>
      <c r="J74441" s="1" t="s">
        <v>172</v>
      </c>
      <c r="K74441">
        <v>8479987</v>
      </c>
      <c r="L74441">
        <v>1</v>
      </c>
      <c r="M74441" s="1" t="s">
        <v>23</v>
      </c>
      <c r="N74441" s="1" t="s">
        <v>163</v>
      </c>
      <c r="O74441" t="s">
        <v>309</v>
      </c>
    </row>
    <row r="74442" spans="1:15" x14ac:dyDescent="0.3">
      <c r="A74442">
        <v>74440</v>
      </c>
      <c r="B74442" s="1" t="s">
        <v>163</v>
      </c>
      <c r="C74442">
        <v>20873</v>
      </c>
      <c r="D74442">
        <v>0</v>
      </c>
      <c r="E74442">
        <v>8480280</v>
      </c>
      <c r="F74442" s="1" t="s">
        <v>166</v>
      </c>
      <c r="G74442" s="1" t="s">
        <v>309</v>
      </c>
      <c r="H74442">
        <v>1</v>
      </c>
      <c r="I74442" s="1" t="s">
        <v>15</v>
      </c>
      <c r="J74442" s="1" t="s">
        <v>308</v>
      </c>
      <c r="K74442">
        <v>8478519</v>
      </c>
      <c r="L74442">
        <v>1</v>
      </c>
      <c r="M74442" s="1" t="s">
        <v>17</v>
      </c>
      <c r="N74442" s="1" t="s">
        <v>309</v>
      </c>
      <c r="O74442" t="s">
        <v>163</v>
      </c>
    </row>
    <row r="74443" spans="1:15" x14ac:dyDescent="0.3">
      <c r="A74443">
        <v>74441</v>
      </c>
      <c r="B74443" s="1" t="s">
        <v>163</v>
      </c>
      <c r="C74443">
        <v>20873</v>
      </c>
      <c r="D74443">
        <v>0</v>
      </c>
      <c r="E74443">
        <v>8476883</v>
      </c>
      <c r="F74443" s="1" t="s">
        <v>304</v>
      </c>
      <c r="G74443" s="1" t="s">
        <v>309</v>
      </c>
      <c r="H74443">
        <v>1</v>
      </c>
      <c r="I74443" s="1" t="s">
        <v>15</v>
      </c>
      <c r="J74443" s="1" t="s">
        <v>174</v>
      </c>
      <c r="K74443">
        <v>8479999</v>
      </c>
      <c r="L74443">
        <v>0</v>
      </c>
      <c r="M74443" s="1" t="s">
        <v>23</v>
      </c>
      <c r="N74443" s="1" t="s">
        <v>163</v>
      </c>
      <c r="O74443" t="s">
        <v>309</v>
      </c>
    </row>
    <row r="74444" spans="1:15" x14ac:dyDescent="0.3">
      <c r="A74444">
        <v>74442</v>
      </c>
      <c r="B74444" s="1" t="s">
        <v>163</v>
      </c>
      <c r="C74444">
        <v>20873</v>
      </c>
      <c r="D74444">
        <v>0</v>
      </c>
      <c r="E74444">
        <v>8476883</v>
      </c>
      <c r="F74444" s="1" t="s">
        <v>304</v>
      </c>
      <c r="G74444" s="1" t="s">
        <v>309</v>
      </c>
      <c r="H74444">
        <v>1</v>
      </c>
      <c r="I74444" s="1" t="s">
        <v>40</v>
      </c>
      <c r="J74444" s="1" t="s">
        <v>179</v>
      </c>
      <c r="K74444">
        <v>8477956</v>
      </c>
      <c r="L74444">
        <v>1</v>
      </c>
      <c r="M74444" s="1" t="s">
        <v>23</v>
      </c>
      <c r="N74444" s="1" t="s">
        <v>163</v>
      </c>
      <c r="O74444" t="s">
        <v>309</v>
      </c>
    </row>
    <row r="74445" spans="1:15" x14ac:dyDescent="0.3">
      <c r="A74445">
        <v>74443</v>
      </c>
      <c r="B74445" s="1" t="s">
        <v>163</v>
      </c>
      <c r="C74445">
        <v>20873</v>
      </c>
      <c r="D74445">
        <v>0</v>
      </c>
      <c r="E74445">
        <v>8476883</v>
      </c>
      <c r="F74445" s="1" t="s">
        <v>304</v>
      </c>
      <c r="G74445" s="1" t="s">
        <v>309</v>
      </c>
      <c r="H74445">
        <v>1</v>
      </c>
      <c r="I74445" s="1" t="s">
        <v>15</v>
      </c>
      <c r="J74445" s="1" t="s">
        <v>190</v>
      </c>
      <c r="K74445">
        <v>8482177</v>
      </c>
      <c r="L74445">
        <v>1</v>
      </c>
      <c r="M74445" s="1" t="s">
        <v>23</v>
      </c>
      <c r="N74445" s="1" t="s">
        <v>163</v>
      </c>
      <c r="O74445" t="s">
        <v>309</v>
      </c>
    </row>
    <row r="74446" spans="1:15" x14ac:dyDescent="0.3">
      <c r="A74446">
        <v>74444</v>
      </c>
      <c r="B74446" s="1" t="s">
        <v>163</v>
      </c>
      <c r="C74446">
        <v>20873</v>
      </c>
      <c r="D74446">
        <v>0</v>
      </c>
      <c r="E74446">
        <v>8476883</v>
      </c>
      <c r="F74446" s="1" t="s">
        <v>304</v>
      </c>
      <c r="G74446" s="1" t="s">
        <v>309</v>
      </c>
      <c r="H74446">
        <v>1</v>
      </c>
      <c r="I74446" s="1" t="s">
        <v>15</v>
      </c>
      <c r="J74446" s="1" t="s">
        <v>174</v>
      </c>
      <c r="K74446">
        <v>8479999</v>
      </c>
      <c r="L74446">
        <v>1</v>
      </c>
      <c r="M74446" s="1" t="s">
        <v>23</v>
      </c>
      <c r="N74446" s="1" t="s">
        <v>163</v>
      </c>
      <c r="O74446" t="s">
        <v>309</v>
      </c>
    </row>
    <row r="74447" spans="1:15" x14ac:dyDescent="0.3">
      <c r="A74447">
        <v>74445</v>
      </c>
      <c r="B74447" s="1" t="s">
        <v>163</v>
      </c>
      <c r="C74447">
        <v>20873</v>
      </c>
      <c r="D74447">
        <v>0</v>
      </c>
      <c r="E74447">
        <v>8480280</v>
      </c>
      <c r="F74447" s="1" t="s">
        <v>166</v>
      </c>
      <c r="G74447" s="1" t="s">
        <v>309</v>
      </c>
      <c r="H74447">
        <v>1</v>
      </c>
      <c r="I74447" s="1" t="s">
        <v>40</v>
      </c>
      <c r="J74447" s="1" t="s">
        <v>633</v>
      </c>
      <c r="K74447">
        <v>8480995</v>
      </c>
      <c r="L74447">
        <v>0</v>
      </c>
      <c r="M74447" s="1" t="s">
        <v>17</v>
      </c>
      <c r="N74447" s="1" t="s">
        <v>309</v>
      </c>
      <c r="O74447" t="s">
        <v>163</v>
      </c>
    </row>
    <row r="74448" spans="1:15" x14ac:dyDescent="0.3">
      <c r="A74448">
        <v>74446</v>
      </c>
      <c r="B74448" s="1" t="s">
        <v>163</v>
      </c>
      <c r="C74448">
        <v>20873</v>
      </c>
      <c r="D74448">
        <v>0</v>
      </c>
      <c r="E74448">
        <v>8480280</v>
      </c>
      <c r="F74448" s="1" t="s">
        <v>166</v>
      </c>
      <c r="G74448" s="1" t="s">
        <v>309</v>
      </c>
      <c r="H74448">
        <v>1</v>
      </c>
      <c r="I74448" s="1" t="s">
        <v>19</v>
      </c>
      <c r="J74448" s="1" t="s">
        <v>320</v>
      </c>
      <c r="K74448">
        <v>8478178</v>
      </c>
      <c r="L74448">
        <v>1</v>
      </c>
      <c r="M74448" s="1" t="s">
        <v>17</v>
      </c>
      <c r="N74448" s="1" t="s">
        <v>309</v>
      </c>
      <c r="O74448" t="s">
        <v>163</v>
      </c>
    </row>
    <row r="74449" spans="1:15" x14ac:dyDescent="0.3">
      <c r="A74449">
        <v>74447</v>
      </c>
      <c r="B74449" s="1" t="s">
        <v>163</v>
      </c>
      <c r="C74449">
        <v>20873</v>
      </c>
      <c r="D74449">
        <v>0</v>
      </c>
      <c r="E74449">
        <v>8476883</v>
      </c>
      <c r="F74449" s="1" t="s">
        <v>304</v>
      </c>
      <c r="G74449" s="1" t="s">
        <v>309</v>
      </c>
      <c r="H74449">
        <v>1</v>
      </c>
      <c r="I74449" s="1" t="s">
        <v>15</v>
      </c>
      <c r="J74449" s="1" t="s">
        <v>173</v>
      </c>
      <c r="K74449">
        <v>8476374</v>
      </c>
      <c r="L74449">
        <v>1</v>
      </c>
      <c r="M74449" s="1" t="s">
        <v>23</v>
      </c>
      <c r="N74449" s="1" t="s">
        <v>163</v>
      </c>
      <c r="O74449" t="s">
        <v>309</v>
      </c>
    </row>
    <row r="74450" spans="1:15" x14ac:dyDescent="0.3">
      <c r="A74450">
        <v>74448</v>
      </c>
      <c r="B74450" s="1" t="s">
        <v>163</v>
      </c>
      <c r="C74450">
        <v>20873</v>
      </c>
      <c r="D74450">
        <v>1</v>
      </c>
      <c r="E74450">
        <v>8476883</v>
      </c>
      <c r="F74450" s="1" t="s">
        <v>304</v>
      </c>
      <c r="G74450" s="1" t="s">
        <v>309</v>
      </c>
      <c r="H74450">
        <v>1</v>
      </c>
      <c r="I74450" s="1" t="s">
        <v>15</v>
      </c>
      <c r="J74450" s="1" t="s">
        <v>848</v>
      </c>
      <c r="K74450">
        <v>8482634</v>
      </c>
      <c r="L74450">
        <v>1</v>
      </c>
      <c r="M74450" s="1" t="s">
        <v>23</v>
      </c>
      <c r="N74450" s="1" t="s">
        <v>163</v>
      </c>
      <c r="O74450" t="s">
        <v>309</v>
      </c>
    </row>
    <row r="74451" spans="1:15" x14ac:dyDescent="0.3">
      <c r="A74451">
        <v>74449</v>
      </c>
      <c r="B74451" s="1" t="s">
        <v>163</v>
      </c>
      <c r="C74451">
        <v>20873</v>
      </c>
      <c r="D74451">
        <v>0</v>
      </c>
      <c r="E74451">
        <v>8476883</v>
      </c>
      <c r="F74451" s="1" t="s">
        <v>304</v>
      </c>
      <c r="G74451" s="1" t="s">
        <v>309</v>
      </c>
      <c r="H74451">
        <v>1</v>
      </c>
      <c r="I74451" s="1" t="s">
        <v>19</v>
      </c>
      <c r="J74451" s="1" t="s">
        <v>200</v>
      </c>
      <c r="K74451">
        <v>8476854</v>
      </c>
      <c r="L74451">
        <v>1</v>
      </c>
      <c r="M74451" s="1" t="s">
        <v>23</v>
      </c>
      <c r="N74451" s="1" t="s">
        <v>163</v>
      </c>
      <c r="O74451" t="s">
        <v>309</v>
      </c>
    </row>
    <row r="74452" spans="1:15" x14ac:dyDescent="0.3">
      <c r="A74452">
        <v>74450</v>
      </c>
      <c r="B74452" s="1" t="s">
        <v>163</v>
      </c>
      <c r="C74452">
        <v>20873</v>
      </c>
      <c r="D74452">
        <v>0</v>
      </c>
      <c r="E74452">
        <v>8476883</v>
      </c>
      <c r="F74452" s="1" t="s">
        <v>304</v>
      </c>
      <c r="G74452" s="1" t="s">
        <v>309</v>
      </c>
      <c r="H74452">
        <v>1</v>
      </c>
      <c r="I74452" s="1" t="s">
        <v>40</v>
      </c>
      <c r="J74452" s="1" t="s">
        <v>179</v>
      </c>
      <c r="K74452">
        <v>8477956</v>
      </c>
      <c r="L74452">
        <v>0</v>
      </c>
      <c r="M74452" s="1" t="s">
        <v>23</v>
      </c>
      <c r="N74452" s="1" t="s">
        <v>163</v>
      </c>
      <c r="O74452" t="s">
        <v>309</v>
      </c>
    </row>
    <row r="74453" spans="1:15" x14ac:dyDescent="0.3">
      <c r="A74453">
        <v>74451</v>
      </c>
      <c r="B74453" s="1" t="s">
        <v>163</v>
      </c>
      <c r="C74453">
        <v>20873</v>
      </c>
      <c r="D74453">
        <v>0</v>
      </c>
      <c r="E74453">
        <v>8476883</v>
      </c>
      <c r="F74453" s="1" t="s">
        <v>304</v>
      </c>
      <c r="G74453" s="1" t="s">
        <v>309</v>
      </c>
      <c r="H74453">
        <v>1</v>
      </c>
      <c r="I74453" s="1" t="s">
        <v>15</v>
      </c>
      <c r="J74453" s="1" t="s">
        <v>191</v>
      </c>
      <c r="K74453">
        <v>8480355</v>
      </c>
      <c r="L74453">
        <v>1</v>
      </c>
      <c r="M74453" s="1" t="s">
        <v>23</v>
      </c>
      <c r="N74453" s="1" t="s">
        <v>163</v>
      </c>
      <c r="O74453" t="s">
        <v>309</v>
      </c>
    </row>
    <row r="74454" spans="1:15" x14ac:dyDescent="0.3">
      <c r="A74454">
        <v>74452</v>
      </c>
      <c r="B74454" s="1" t="s">
        <v>163</v>
      </c>
      <c r="C74454">
        <v>20873</v>
      </c>
      <c r="D74454">
        <v>0</v>
      </c>
      <c r="E74454">
        <v>8480280</v>
      </c>
      <c r="F74454" s="1" t="s">
        <v>166</v>
      </c>
      <c r="G74454" s="1" t="s">
        <v>309</v>
      </c>
      <c r="H74454">
        <v>1</v>
      </c>
      <c r="I74454" s="1" t="s">
        <v>19</v>
      </c>
      <c r="J74454" s="1" t="s">
        <v>310</v>
      </c>
      <c r="K74454">
        <v>8475167</v>
      </c>
      <c r="L74454">
        <v>0</v>
      </c>
      <c r="M74454" s="1" t="s">
        <v>17</v>
      </c>
      <c r="N74454" s="1" t="s">
        <v>309</v>
      </c>
      <c r="O74454" t="s">
        <v>163</v>
      </c>
    </row>
    <row r="74455" spans="1:15" x14ac:dyDescent="0.3">
      <c r="A74455">
        <v>74453</v>
      </c>
      <c r="B74455" s="1" t="s">
        <v>163</v>
      </c>
      <c r="C74455">
        <v>20873</v>
      </c>
      <c r="D74455">
        <v>0</v>
      </c>
      <c r="E74455">
        <v>8480280</v>
      </c>
      <c r="F74455" s="1" t="s">
        <v>166</v>
      </c>
      <c r="G74455" s="1" t="s">
        <v>309</v>
      </c>
      <c r="H74455">
        <v>1</v>
      </c>
      <c r="I74455" s="1" t="s">
        <v>19</v>
      </c>
      <c r="J74455" s="1" t="s">
        <v>310</v>
      </c>
      <c r="K74455">
        <v>8475167</v>
      </c>
      <c r="L74455">
        <v>1</v>
      </c>
      <c r="M74455" s="1" t="s">
        <v>17</v>
      </c>
      <c r="N74455" s="1" t="s">
        <v>309</v>
      </c>
      <c r="O74455" t="s">
        <v>163</v>
      </c>
    </row>
    <row r="74456" spans="1:15" x14ac:dyDescent="0.3">
      <c r="A74456">
        <v>74454</v>
      </c>
      <c r="B74456" s="1" t="s">
        <v>163</v>
      </c>
      <c r="C74456">
        <v>20873</v>
      </c>
      <c r="D74456">
        <v>0</v>
      </c>
      <c r="E74456">
        <v>8476883</v>
      </c>
      <c r="F74456" s="1" t="s">
        <v>304</v>
      </c>
      <c r="G74456" s="1" t="s">
        <v>309</v>
      </c>
      <c r="H74456">
        <v>1</v>
      </c>
      <c r="I74456" s="1" t="s">
        <v>19</v>
      </c>
      <c r="J74456" s="1" t="s">
        <v>192</v>
      </c>
      <c r="K74456">
        <v>8477507</v>
      </c>
      <c r="L74456">
        <v>1</v>
      </c>
      <c r="M74456" s="1" t="s">
        <v>23</v>
      </c>
      <c r="N74456" s="1" t="s">
        <v>163</v>
      </c>
      <c r="O74456" t="s">
        <v>309</v>
      </c>
    </row>
    <row r="74457" spans="1:15" x14ac:dyDescent="0.3">
      <c r="A74457">
        <v>74455</v>
      </c>
      <c r="B74457" s="1" t="s">
        <v>163</v>
      </c>
      <c r="C74457">
        <v>20873</v>
      </c>
      <c r="D74457">
        <v>0</v>
      </c>
      <c r="E74457">
        <v>8480280</v>
      </c>
      <c r="F74457" s="1" t="s">
        <v>166</v>
      </c>
      <c r="G74457" s="1" t="s">
        <v>309</v>
      </c>
      <c r="H74457">
        <v>1</v>
      </c>
      <c r="I74457" s="1" t="s">
        <v>40</v>
      </c>
      <c r="J74457" s="1" t="s">
        <v>315</v>
      </c>
      <c r="K74457">
        <v>8477416</v>
      </c>
      <c r="L74457">
        <v>1</v>
      </c>
      <c r="M74457" s="1" t="s">
        <v>17</v>
      </c>
      <c r="N74457" s="1" t="s">
        <v>309</v>
      </c>
      <c r="O74457" t="s">
        <v>163</v>
      </c>
    </row>
    <row r="74458" spans="1:15" x14ac:dyDescent="0.3">
      <c r="A74458">
        <v>74456</v>
      </c>
      <c r="B74458" s="1" t="s">
        <v>163</v>
      </c>
      <c r="C74458">
        <v>20873</v>
      </c>
      <c r="D74458">
        <v>1</v>
      </c>
      <c r="E74458">
        <v>8476883</v>
      </c>
      <c r="F74458" s="1" t="s">
        <v>304</v>
      </c>
      <c r="G74458" s="1" t="s">
        <v>309</v>
      </c>
      <c r="H74458">
        <v>1</v>
      </c>
      <c r="I74458" s="1" t="s">
        <v>15</v>
      </c>
      <c r="J74458" s="1" t="s">
        <v>172</v>
      </c>
      <c r="K74458">
        <v>8479987</v>
      </c>
      <c r="L74458">
        <v>1</v>
      </c>
      <c r="M74458" s="1" t="s">
        <v>23</v>
      </c>
      <c r="N74458" s="1" t="s">
        <v>163</v>
      </c>
      <c r="O74458" t="s">
        <v>309</v>
      </c>
    </row>
    <row r="74459" spans="1:15" x14ac:dyDescent="0.3">
      <c r="A74459">
        <v>74457</v>
      </c>
      <c r="B74459" s="1" t="s">
        <v>163</v>
      </c>
      <c r="C74459">
        <v>20873</v>
      </c>
      <c r="D74459">
        <v>0</v>
      </c>
      <c r="E74459">
        <v>8476883</v>
      </c>
      <c r="F74459" s="1" t="s">
        <v>304</v>
      </c>
      <c r="G74459" s="1" t="s">
        <v>309</v>
      </c>
      <c r="H74459">
        <v>1</v>
      </c>
      <c r="I74459" s="1" t="s">
        <v>31</v>
      </c>
      <c r="J74459" s="1" t="s">
        <v>175</v>
      </c>
      <c r="K74459">
        <v>8478042</v>
      </c>
      <c r="L74459">
        <v>1</v>
      </c>
      <c r="M74459" s="1" t="s">
        <v>23</v>
      </c>
      <c r="N74459" s="1" t="s">
        <v>163</v>
      </c>
      <c r="O74459" t="s">
        <v>309</v>
      </c>
    </row>
    <row r="74460" spans="1:15" x14ac:dyDescent="0.3">
      <c r="A74460">
        <v>74458</v>
      </c>
      <c r="B74460" s="1" t="s">
        <v>163</v>
      </c>
      <c r="C74460">
        <v>20873</v>
      </c>
      <c r="D74460">
        <v>0</v>
      </c>
      <c r="E74460">
        <v>8476883</v>
      </c>
      <c r="F74460" s="1" t="s">
        <v>304</v>
      </c>
      <c r="G74460" s="1" t="s">
        <v>309</v>
      </c>
      <c r="H74460">
        <v>1</v>
      </c>
      <c r="I74460" s="1" t="s">
        <v>19</v>
      </c>
      <c r="J74460" s="1" t="s">
        <v>181</v>
      </c>
      <c r="K74460">
        <v>8479325</v>
      </c>
      <c r="L74460">
        <v>1</v>
      </c>
      <c r="M74460" s="1" t="s">
        <v>23</v>
      </c>
      <c r="N74460" s="1" t="s">
        <v>163</v>
      </c>
      <c r="O74460" t="s">
        <v>309</v>
      </c>
    </row>
    <row r="74461" spans="1:15" x14ac:dyDescent="0.3">
      <c r="A74461">
        <v>74459</v>
      </c>
      <c r="B74461" s="1" t="s">
        <v>163</v>
      </c>
      <c r="C74461">
        <v>20873</v>
      </c>
      <c r="D74461">
        <v>1</v>
      </c>
      <c r="E74461">
        <v>8476883</v>
      </c>
      <c r="F74461" s="1" t="s">
        <v>304</v>
      </c>
      <c r="G74461" s="1" t="s">
        <v>309</v>
      </c>
      <c r="H74461">
        <v>1</v>
      </c>
      <c r="I74461" s="1" t="s">
        <v>31</v>
      </c>
      <c r="J74461" s="1" t="s">
        <v>175</v>
      </c>
      <c r="K74461">
        <v>8478042</v>
      </c>
      <c r="L74461">
        <v>1</v>
      </c>
      <c r="M74461" s="1" t="s">
        <v>23</v>
      </c>
      <c r="N74461" s="1" t="s">
        <v>163</v>
      </c>
      <c r="O74461" t="s">
        <v>309</v>
      </c>
    </row>
    <row r="74462" spans="1:15" x14ac:dyDescent="0.3">
      <c r="A74462">
        <v>74460</v>
      </c>
      <c r="B74462" s="1" t="s">
        <v>163</v>
      </c>
      <c r="C74462">
        <v>20873</v>
      </c>
      <c r="D74462">
        <v>0</v>
      </c>
      <c r="E74462">
        <v>8476883</v>
      </c>
      <c r="F74462" s="1" t="s">
        <v>304</v>
      </c>
      <c r="G74462" s="1" t="s">
        <v>309</v>
      </c>
      <c r="H74462">
        <v>1</v>
      </c>
      <c r="I74462" s="1" t="s">
        <v>15</v>
      </c>
      <c r="J74462" s="1" t="s">
        <v>191</v>
      </c>
      <c r="K74462">
        <v>8480355</v>
      </c>
      <c r="L74462">
        <v>0</v>
      </c>
      <c r="M74462" s="1" t="s">
        <v>23</v>
      </c>
      <c r="N74462" s="1" t="s">
        <v>163</v>
      </c>
      <c r="O74462" t="s">
        <v>309</v>
      </c>
    </row>
    <row r="74463" spans="1:15" x14ac:dyDescent="0.3">
      <c r="A74463">
        <v>74461</v>
      </c>
      <c r="B74463" s="1" t="s">
        <v>163</v>
      </c>
      <c r="C74463">
        <v>20873</v>
      </c>
      <c r="D74463">
        <v>0</v>
      </c>
      <c r="E74463">
        <v>8476883</v>
      </c>
      <c r="F74463" s="1" t="s">
        <v>304</v>
      </c>
      <c r="G74463" s="1" t="s">
        <v>309</v>
      </c>
      <c r="H74463">
        <v>1</v>
      </c>
      <c r="I74463" s="1" t="s">
        <v>15</v>
      </c>
      <c r="J74463" s="1" t="s">
        <v>1002</v>
      </c>
      <c r="K74463">
        <v>8483505</v>
      </c>
      <c r="L74463">
        <v>1</v>
      </c>
      <c r="M74463" s="1" t="s">
        <v>23</v>
      </c>
      <c r="N74463" s="1" t="s">
        <v>163</v>
      </c>
      <c r="O74463" t="s">
        <v>309</v>
      </c>
    </row>
    <row r="74464" spans="1:15" x14ac:dyDescent="0.3">
      <c r="A74464">
        <v>74462</v>
      </c>
      <c r="B74464" s="1" t="s">
        <v>163</v>
      </c>
      <c r="C74464">
        <v>20873</v>
      </c>
      <c r="D74464">
        <v>0</v>
      </c>
      <c r="E74464">
        <v>8476883</v>
      </c>
      <c r="F74464" s="1" t="s">
        <v>304</v>
      </c>
      <c r="G74464" s="1" t="s">
        <v>309</v>
      </c>
      <c r="H74464">
        <v>1</v>
      </c>
      <c r="I74464" s="1" t="s">
        <v>31</v>
      </c>
      <c r="J74464" s="1" t="s">
        <v>198</v>
      </c>
      <c r="K74464">
        <v>8479661</v>
      </c>
      <c r="L74464">
        <v>1</v>
      </c>
      <c r="M74464" s="1" t="s">
        <v>23</v>
      </c>
      <c r="N74464" s="1" t="s">
        <v>163</v>
      </c>
      <c r="O74464" t="s">
        <v>309</v>
      </c>
    </row>
    <row r="74465" spans="1:15" x14ac:dyDescent="0.3">
      <c r="A74465">
        <v>74463</v>
      </c>
      <c r="B74465" s="1" t="s">
        <v>163</v>
      </c>
      <c r="C74465">
        <v>20873</v>
      </c>
      <c r="D74465">
        <v>0</v>
      </c>
      <c r="E74465">
        <v>8480280</v>
      </c>
      <c r="F74465" s="1" t="s">
        <v>166</v>
      </c>
      <c r="G74465" s="1" t="s">
        <v>309</v>
      </c>
      <c r="H74465">
        <v>1</v>
      </c>
      <c r="I74465" s="1" t="s">
        <v>15</v>
      </c>
      <c r="J74465" s="1" t="s">
        <v>787</v>
      </c>
      <c r="K74465">
        <v>8483752</v>
      </c>
      <c r="L74465">
        <v>1</v>
      </c>
      <c r="M74465" s="1" t="s">
        <v>17</v>
      </c>
      <c r="N74465" s="1" t="s">
        <v>309</v>
      </c>
      <c r="O74465" t="s">
        <v>163</v>
      </c>
    </row>
    <row r="74466" spans="1:15" x14ac:dyDescent="0.3">
      <c r="A74466">
        <v>74464</v>
      </c>
      <c r="B74466" s="1" t="s">
        <v>163</v>
      </c>
      <c r="C74466">
        <v>20873</v>
      </c>
      <c r="D74466">
        <v>0</v>
      </c>
      <c r="E74466">
        <v>8480280</v>
      </c>
      <c r="F74466" s="1" t="s">
        <v>166</v>
      </c>
      <c r="G74466" s="1" t="s">
        <v>309</v>
      </c>
      <c r="H74466">
        <v>1</v>
      </c>
      <c r="I74466" s="1" t="s">
        <v>15</v>
      </c>
      <c r="J74466" s="1" t="s">
        <v>322</v>
      </c>
      <c r="K74466">
        <v>8477404</v>
      </c>
      <c r="L74466">
        <v>1</v>
      </c>
      <c r="M74466" s="1" t="s">
        <v>17</v>
      </c>
      <c r="N74466" s="1" t="s">
        <v>309</v>
      </c>
      <c r="O74466" t="s">
        <v>163</v>
      </c>
    </row>
    <row r="74467" spans="1:15" x14ac:dyDescent="0.3">
      <c r="A74467">
        <v>74465</v>
      </c>
      <c r="B74467" s="1" t="s">
        <v>163</v>
      </c>
      <c r="C74467">
        <v>20873</v>
      </c>
      <c r="D74467">
        <v>0</v>
      </c>
      <c r="E74467">
        <v>8480280</v>
      </c>
      <c r="F74467" s="1" t="s">
        <v>166</v>
      </c>
      <c r="G74467" s="1" t="s">
        <v>309</v>
      </c>
      <c r="H74467">
        <v>1</v>
      </c>
      <c r="I74467" s="1" t="s">
        <v>15</v>
      </c>
      <c r="J74467" s="1" t="s">
        <v>322</v>
      </c>
      <c r="K74467">
        <v>8477404</v>
      </c>
      <c r="L74467">
        <v>0</v>
      </c>
      <c r="M74467" s="1" t="s">
        <v>17</v>
      </c>
      <c r="N74467" s="1" t="s">
        <v>309</v>
      </c>
      <c r="O74467" t="s">
        <v>163</v>
      </c>
    </row>
    <row r="74468" spans="1:15" x14ac:dyDescent="0.3">
      <c r="A74468">
        <v>74466</v>
      </c>
      <c r="B74468" s="1" t="s">
        <v>163</v>
      </c>
      <c r="C74468">
        <v>20873</v>
      </c>
      <c r="D74468">
        <v>0</v>
      </c>
      <c r="E74468">
        <v>8480280</v>
      </c>
      <c r="F74468" s="1" t="s">
        <v>166</v>
      </c>
      <c r="G74468" s="1" t="s">
        <v>309</v>
      </c>
      <c r="H74468">
        <v>2</v>
      </c>
      <c r="I74468" s="1" t="s">
        <v>19</v>
      </c>
      <c r="J74468" s="1" t="s">
        <v>313</v>
      </c>
      <c r="K74468">
        <v>8481719</v>
      </c>
      <c r="L74468">
        <v>1</v>
      </c>
      <c r="M74468" s="1" t="s">
        <v>17</v>
      </c>
      <c r="N74468" s="1" t="s">
        <v>309</v>
      </c>
      <c r="O74468" t="s">
        <v>163</v>
      </c>
    </row>
    <row r="74469" spans="1:15" x14ac:dyDescent="0.3">
      <c r="A74469">
        <v>74467</v>
      </c>
      <c r="B74469" s="1" t="s">
        <v>163</v>
      </c>
      <c r="C74469">
        <v>20873</v>
      </c>
      <c r="D74469">
        <v>0</v>
      </c>
      <c r="E74469">
        <v>8480280</v>
      </c>
      <c r="F74469" s="1" t="s">
        <v>166</v>
      </c>
      <c r="G74469" s="1" t="s">
        <v>309</v>
      </c>
      <c r="H74469">
        <v>2</v>
      </c>
      <c r="I74469" s="1" t="s">
        <v>19</v>
      </c>
      <c r="J74469" s="1" t="s">
        <v>310</v>
      </c>
      <c r="K74469">
        <v>8475167</v>
      </c>
      <c r="L74469">
        <v>1</v>
      </c>
      <c r="M74469" s="1" t="s">
        <v>17</v>
      </c>
      <c r="N74469" s="1" t="s">
        <v>309</v>
      </c>
      <c r="O74469" t="s">
        <v>163</v>
      </c>
    </row>
    <row r="74470" spans="1:15" x14ac:dyDescent="0.3">
      <c r="A74470">
        <v>74468</v>
      </c>
      <c r="B74470" s="1" t="s">
        <v>163</v>
      </c>
      <c r="C74470">
        <v>20873</v>
      </c>
      <c r="D74470">
        <v>0</v>
      </c>
      <c r="E74470">
        <v>8480280</v>
      </c>
      <c r="F74470" s="1" t="s">
        <v>166</v>
      </c>
      <c r="G74470" s="1" t="s">
        <v>309</v>
      </c>
      <c r="H74470">
        <v>2</v>
      </c>
      <c r="I74470" s="1" t="s">
        <v>15</v>
      </c>
      <c r="J74470" s="1" t="s">
        <v>787</v>
      </c>
      <c r="K74470">
        <v>8483752</v>
      </c>
      <c r="L74470">
        <v>1</v>
      </c>
      <c r="M74470" s="1" t="s">
        <v>17</v>
      </c>
      <c r="N74470" s="1" t="s">
        <v>309</v>
      </c>
      <c r="O74470" t="s">
        <v>163</v>
      </c>
    </row>
    <row r="74471" spans="1:15" x14ac:dyDescent="0.3">
      <c r="A74471">
        <v>74469</v>
      </c>
      <c r="B74471" s="1" t="s">
        <v>163</v>
      </c>
      <c r="C74471">
        <v>20873</v>
      </c>
      <c r="D74471">
        <v>1</v>
      </c>
      <c r="E74471">
        <v>8476883</v>
      </c>
      <c r="F74471" s="1" t="s">
        <v>304</v>
      </c>
      <c r="G74471" s="1" t="s">
        <v>309</v>
      </c>
      <c r="H74471">
        <v>2</v>
      </c>
      <c r="I74471" s="1" t="s">
        <v>15</v>
      </c>
      <c r="J74471" s="1" t="s">
        <v>1002</v>
      </c>
      <c r="K74471">
        <v>8483505</v>
      </c>
      <c r="L74471">
        <v>1</v>
      </c>
      <c r="M74471" s="1" t="s">
        <v>23</v>
      </c>
      <c r="N74471" s="1" t="s">
        <v>163</v>
      </c>
      <c r="O74471" t="s">
        <v>309</v>
      </c>
    </row>
    <row r="74472" spans="1:15" x14ac:dyDescent="0.3">
      <c r="A74472">
        <v>74470</v>
      </c>
      <c r="B74472" s="1" t="s">
        <v>163</v>
      </c>
      <c r="C74472">
        <v>20873</v>
      </c>
      <c r="D74472">
        <v>0</v>
      </c>
      <c r="E74472">
        <v>8480280</v>
      </c>
      <c r="F74472" s="1" t="s">
        <v>166</v>
      </c>
      <c r="G74472" s="1" t="s">
        <v>309</v>
      </c>
      <c r="H74472">
        <v>2</v>
      </c>
      <c r="I74472" s="1" t="s">
        <v>40</v>
      </c>
      <c r="J74472" s="1" t="s">
        <v>315</v>
      </c>
      <c r="K74472">
        <v>8477416</v>
      </c>
      <c r="L74472">
        <v>1</v>
      </c>
      <c r="M74472" s="1" t="s">
        <v>17</v>
      </c>
      <c r="N74472" s="1" t="s">
        <v>309</v>
      </c>
      <c r="O74472" t="s">
        <v>163</v>
      </c>
    </row>
    <row r="74473" spans="1:15" x14ac:dyDescent="0.3">
      <c r="A74473">
        <v>74471</v>
      </c>
      <c r="B74473" s="1" t="s">
        <v>163</v>
      </c>
      <c r="C74473">
        <v>20873</v>
      </c>
      <c r="D74473">
        <v>0</v>
      </c>
      <c r="E74473">
        <v>8476883</v>
      </c>
      <c r="F74473" s="1" t="s">
        <v>304</v>
      </c>
      <c r="G74473" s="1" t="s">
        <v>309</v>
      </c>
      <c r="H74473">
        <v>2</v>
      </c>
      <c r="I74473" s="1" t="s">
        <v>31</v>
      </c>
      <c r="J74473" s="1" t="s">
        <v>198</v>
      </c>
      <c r="K74473">
        <v>8479661</v>
      </c>
      <c r="L74473">
        <v>1</v>
      </c>
      <c r="M74473" s="1" t="s">
        <v>23</v>
      </c>
      <c r="N74473" s="1" t="s">
        <v>163</v>
      </c>
      <c r="O74473" t="s">
        <v>309</v>
      </c>
    </row>
    <row r="74474" spans="1:15" x14ac:dyDescent="0.3">
      <c r="A74474">
        <v>74472</v>
      </c>
      <c r="B74474" s="1" t="s">
        <v>163</v>
      </c>
      <c r="C74474">
        <v>20873</v>
      </c>
      <c r="D74474">
        <v>0</v>
      </c>
      <c r="E74474">
        <v>8476883</v>
      </c>
      <c r="F74474" s="1" t="s">
        <v>304</v>
      </c>
      <c r="G74474" s="1" t="s">
        <v>309</v>
      </c>
      <c r="H74474">
        <v>2</v>
      </c>
      <c r="I74474" s="1" t="s">
        <v>15</v>
      </c>
      <c r="J74474" s="1" t="s">
        <v>194</v>
      </c>
      <c r="K74474">
        <v>8479591</v>
      </c>
      <c r="L74474">
        <v>1</v>
      </c>
      <c r="M74474" s="1" t="s">
        <v>23</v>
      </c>
      <c r="N74474" s="1" t="s">
        <v>163</v>
      </c>
      <c r="O74474" t="s">
        <v>309</v>
      </c>
    </row>
    <row r="74475" spans="1:15" x14ac:dyDescent="0.3">
      <c r="A74475">
        <v>74473</v>
      </c>
      <c r="B74475" s="1" t="s">
        <v>163</v>
      </c>
      <c r="C74475">
        <v>20873</v>
      </c>
      <c r="D74475">
        <v>0</v>
      </c>
      <c r="E74475">
        <v>8476883</v>
      </c>
      <c r="F74475" s="1" t="s">
        <v>304</v>
      </c>
      <c r="G74475" s="1" t="s">
        <v>309</v>
      </c>
      <c r="H74475">
        <v>2</v>
      </c>
      <c r="I74475" s="1" t="s">
        <v>15</v>
      </c>
      <c r="J74475" s="1" t="s">
        <v>194</v>
      </c>
      <c r="K74475">
        <v>8479591</v>
      </c>
      <c r="L74475">
        <v>1</v>
      </c>
      <c r="M74475" s="1" t="s">
        <v>23</v>
      </c>
      <c r="N74475" s="1" t="s">
        <v>163</v>
      </c>
      <c r="O74475" t="s">
        <v>309</v>
      </c>
    </row>
    <row r="74476" spans="1:15" x14ac:dyDescent="0.3">
      <c r="A74476">
        <v>74474</v>
      </c>
      <c r="B74476" s="1" t="s">
        <v>163</v>
      </c>
      <c r="C74476">
        <v>20873</v>
      </c>
      <c r="D74476">
        <v>0</v>
      </c>
      <c r="E74476">
        <v>8480280</v>
      </c>
      <c r="F74476" s="1" t="s">
        <v>166</v>
      </c>
      <c r="G74476" s="1" t="s">
        <v>309</v>
      </c>
      <c r="H74476">
        <v>2</v>
      </c>
      <c r="I74476" s="1" t="s">
        <v>40</v>
      </c>
      <c r="J74476" s="1" t="s">
        <v>633</v>
      </c>
      <c r="K74476">
        <v>8480995</v>
      </c>
      <c r="L74476">
        <v>1</v>
      </c>
      <c r="M74476" s="1" t="s">
        <v>17</v>
      </c>
      <c r="N74476" s="1" t="s">
        <v>309</v>
      </c>
      <c r="O74476" t="s">
        <v>163</v>
      </c>
    </row>
    <row r="74477" spans="1:15" x14ac:dyDescent="0.3">
      <c r="A74477">
        <v>74475</v>
      </c>
      <c r="B74477" s="1" t="s">
        <v>163</v>
      </c>
      <c r="C74477">
        <v>20873</v>
      </c>
      <c r="D74477">
        <v>0</v>
      </c>
      <c r="E74477">
        <v>8480280</v>
      </c>
      <c r="F74477" s="1" t="s">
        <v>166</v>
      </c>
      <c r="G74477" s="1" t="s">
        <v>309</v>
      </c>
      <c r="H74477">
        <v>2</v>
      </c>
      <c r="I74477" s="1" t="s">
        <v>19</v>
      </c>
      <c r="J74477" s="1" t="s">
        <v>320</v>
      </c>
      <c r="K74477">
        <v>8478178</v>
      </c>
      <c r="L74477">
        <v>1</v>
      </c>
      <c r="M74477" s="1" t="s">
        <v>17</v>
      </c>
      <c r="N74477" s="1" t="s">
        <v>309</v>
      </c>
      <c r="O74477" t="s">
        <v>163</v>
      </c>
    </row>
    <row r="74478" spans="1:15" x14ac:dyDescent="0.3">
      <c r="A74478">
        <v>74476</v>
      </c>
      <c r="B74478" s="1" t="s">
        <v>163</v>
      </c>
      <c r="C74478">
        <v>20873</v>
      </c>
      <c r="D74478">
        <v>0</v>
      </c>
      <c r="E74478">
        <v>8480280</v>
      </c>
      <c r="F74478" s="1" t="s">
        <v>166</v>
      </c>
      <c r="G74478" s="1" t="s">
        <v>309</v>
      </c>
      <c r="H74478">
        <v>2</v>
      </c>
      <c r="I74478" s="1" t="s">
        <v>19</v>
      </c>
      <c r="J74478" s="1" t="s">
        <v>320</v>
      </c>
      <c r="K74478">
        <v>8478178</v>
      </c>
      <c r="L74478">
        <v>1</v>
      </c>
      <c r="M74478" s="1" t="s">
        <v>17</v>
      </c>
      <c r="N74478" s="1" t="s">
        <v>309</v>
      </c>
      <c r="O74478" t="s">
        <v>163</v>
      </c>
    </row>
    <row r="74479" spans="1:15" x14ac:dyDescent="0.3">
      <c r="A74479">
        <v>74477</v>
      </c>
      <c r="B74479" s="1" t="s">
        <v>163</v>
      </c>
      <c r="C74479">
        <v>20873</v>
      </c>
      <c r="D74479">
        <v>0</v>
      </c>
      <c r="E74479">
        <v>8480280</v>
      </c>
      <c r="F74479" s="1" t="s">
        <v>166</v>
      </c>
      <c r="G74479" s="1" t="s">
        <v>309</v>
      </c>
      <c r="H74479">
        <v>2</v>
      </c>
      <c r="I74479" s="1" t="s">
        <v>40</v>
      </c>
      <c r="J74479" s="1" t="s">
        <v>314</v>
      </c>
      <c r="K74479">
        <v>8476453</v>
      </c>
      <c r="L74479">
        <v>0</v>
      </c>
      <c r="M74479" s="1" t="s">
        <v>17</v>
      </c>
      <c r="N74479" s="1" t="s">
        <v>309</v>
      </c>
      <c r="O74479" t="s">
        <v>163</v>
      </c>
    </row>
    <row r="74480" spans="1:15" x14ac:dyDescent="0.3">
      <c r="A74480">
        <v>74478</v>
      </c>
      <c r="B74480" s="1" t="s">
        <v>163</v>
      </c>
      <c r="C74480">
        <v>20873</v>
      </c>
      <c r="D74480">
        <v>1</v>
      </c>
      <c r="E74480">
        <v>8476883</v>
      </c>
      <c r="F74480" s="1" t="s">
        <v>304</v>
      </c>
      <c r="G74480" s="1" t="s">
        <v>309</v>
      </c>
      <c r="H74480">
        <v>2</v>
      </c>
      <c r="I74480" s="1" t="s">
        <v>15</v>
      </c>
      <c r="J74480" s="1" t="s">
        <v>172</v>
      </c>
      <c r="K74480">
        <v>8479987</v>
      </c>
      <c r="L74480">
        <v>1</v>
      </c>
      <c r="M74480" s="1" t="s">
        <v>23</v>
      </c>
      <c r="N74480" s="1" t="s">
        <v>163</v>
      </c>
      <c r="O74480" t="s">
        <v>309</v>
      </c>
    </row>
    <row r="74481" spans="1:15" x14ac:dyDescent="0.3">
      <c r="A74481">
        <v>74479</v>
      </c>
      <c r="B74481" s="1" t="s">
        <v>163</v>
      </c>
      <c r="C74481">
        <v>20873</v>
      </c>
      <c r="D74481">
        <v>0</v>
      </c>
      <c r="E74481">
        <v>8480280</v>
      </c>
      <c r="F74481" s="1" t="s">
        <v>166</v>
      </c>
      <c r="G74481" s="1" t="s">
        <v>309</v>
      </c>
      <c r="H74481">
        <v>2</v>
      </c>
      <c r="I74481" s="1" t="s">
        <v>31</v>
      </c>
      <c r="J74481" s="1" t="s">
        <v>324</v>
      </c>
      <c r="K74481">
        <v>8479542</v>
      </c>
      <c r="L74481">
        <v>0</v>
      </c>
      <c r="M74481" s="1" t="s">
        <v>17</v>
      </c>
      <c r="N74481" s="1" t="s">
        <v>309</v>
      </c>
      <c r="O74481" t="s">
        <v>163</v>
      </c>
    </row>
    <row r="74482" spans="1:15" x14ac:dyDescent="0.3">
      <c r="A74482">
        <v>74480</v>
      </c>
      <c r="B74482" s="1" t="s">
        <v>163</v>
      </c>
      <c r="C74482">
        <v>20873</v>
      </c>
      <c r="D74482">
        <v>1</v>
      </c>
      <c r="E74482">
        <v>8480280</v>
      </c>
      <c r="F74482" s="1" t="s">
        <v>166</v>
      </c>
      <c r="G74482" s="1" t="s">
        <v>309</v>
      </c>
      <c r="H74482">
        <v>2</v>
      </c>
      <c r="I74482" s="1" t="s">
        <v>40</v>
      </c>
      <c r="J74482" s="1" t="s">
        <v>315</v>
      </c>
      <c r="K74482">
        <v>8477416</v>
      </c>
      <c r="L74482">
        <v>1</v>
      </c>
      <c r="M74482" s="1" t="s">
        <v>17</v>
      </c>
      <c r="N74482" s="1" t="s">
        <v>309</v>
      </c>
      <c r="O74482" t="s">
        <v>163</v>
      </c>
    </row>
    <row r="74483" spans="1:15" x14ac:dyDescent="0.3">
      <c r="A74483">
        <v>74481</v>
      </c>
      <c r="B74483" s="1" t="s">
        <v>163</v>
      </c>
      <c r="C74483">
        <v>20873</v>
      </c>
      <c r="D74483">
        <v>0</v>
      </c>
      <c r="E74483">
        <v>8480280</v>
      </c>
      <c r="F74483" s="1" t="s">
        <v>166</v>
      </c>
      <c r="G74483" s="1" t="s">
        <v>309</v>
      </c>
      <c r="H74483">
        <v>2</v>
      </c>
      <c r="I74483" s="1" t="s">
        <v>40</v>
      </c>
      <c r="J74483" s="1" t="s">
        <v>314</v>
      </c>
      <c r="K74483">
        <v>8476453</v>
      </c>
      <c r="L74483">
        <v>1</v>
      </c>
      <c r="M74483" s="1" t="s">
        <v>17</v>
      </c>
      <c r="N74483" s="1" t="s">
        <v>309</v>
      </c>
      <c r="O74483" t="s">
        <v>163</v>
      </c>
    </row>
    <row r="74484" spans="1:15" x14ac:dyDescent="0.3">
      <c r="A74484">
        <v>74482</v>
      </c>
      <c r="B74484" s="1" t="s">
        <v>163</v>
      </c>
      <c r="C74484">
        <v>20873</v>
      </c>
      <c r="D74484">
        <v>0</v>
      </c>
      <c r="E74484">
        <v>8480280</v>
      </c>
      <c r="F74484" s="1" t="s">
        <v>166</v>
      </c>
      <c r="G74484" s="1" t="s">
        <v>309</v>
      </c>
      <c r="H74484">
        <v>2</v>
      </c>
      <c r="I74484" s="1" t="s">
        <v>40</v>
      </c>
      <c r="J74484" s="1" t="s">
        <v>314</v>
      </c>
      <c r="K74484">
        <v>8476453</v>
      </c>
      <c r="L74484">
        <v>1</v>
      </c>
      <c r="M74484" s="1" t="s">
        <v>17</v>
      </c>
      <c r="N74484" s="1" t="s">
        <v>309</v>
      </c>
      <c r="O74484" t="s">
        <v>163</v>
      </c>
    </row>
    <row r="74485" spans="1:15" x14ac:dyDescent="0.3">
      <c r="A74485">
        <v>74483</v>
      </c>
      <c r="B74485" s="1" t="s">
        <v>163</v>
      </c>
      <c r="C74485">
        <v>20873</v>
      </c>
      <c r="D74485">
        <v>0</v>
      </c>
      <c r="E74485">
        <v>8476883</v>
      </c>
      <c r="F74485" s="1" t="s">
        <v>304</v>
      </c>
      <c r="G74485" s="1" t="s">
        <v>309</v>
      </c>
      <c r="H74485">
        <v>2</v>
      </c>
      <c r="I74485" s="1" t="s">
        <v>15</v>
      </c>
      <c r="J74485" s="1" t="s">
        <v>199</v>
      </c>
      <c r="K74485">
        <v>8483489</v>
      </c>
      <c r="L74485">
        <v>1</v>
      </c>
      <c r="M74485" s="1" t="s">
        <v>23</v>
      </c>
      <c r="N74485" s="1" t="s">
        <v>163</v>
      </c>
      <c r="O74485" t="s">
        <v>309</v>
      </c>
    </row>
    <row r="74486" spans="1:15" x14ac:dyDescent="0.3">
      <c r="A74486">
        <v>74484</v>
      </c>
      <c r="B74486" s="1" t="s">
        <v>163</v>
      </c>
      <c r="C74486">
        <v>20873</v>
      </c>
      <c r="D74486">
        <v>0</v>
      </c>
      <c r="E74486">
        <v>8476883</v>
      </c>
      <c r="F74486" s="1" t="s">
        <v>304</v>
      </c>
      <c r="G74486" s="1" t="s">
        <v>309</v>
      </c>
      <c r="H74486">
        <v>2</v>
      </c>
      <c r="I74486" s="1" t="s">
        <v>15</v>
      </c>
      <c r="J74486" s="1" t="s">
        <v>191</v>
      </c>
      <c r="K74486">
        <v>8480355</v>
      </c>
      <c r="L74486">
        <v>1</v>
      </c>
      <c r="M74486" s="1" t="s">
        <v>23</v>
      </c>
      <c r="N74486" s="1" t="s">
        <v>163</v>
      </c>
      <c r="O74486" t="s">
        <v>309</v>
      </c>
    </row>
    <row r="74487" spans="1:15" x14ac:dyDescent="0.3">
      <c r="A74487">
        <v>74485</v>
      </c>
      <c r="B74487" s="1" t="s">
        <v>163</v>
      </c>
      <c r="C74487">
        <v>20873</v>
      </c>
      <c r="D74487">
        <v>0</v>
      </c>
      <c r="E74487">
        <v>8476883</v>
      </c>
      <c r="F74487" s="1" t="s">
        <v>304</v>
      </c>
      <c r="G74487" s="1" t="s">
        <v>309</v>
      </c>
      <c r="H74487">
        <v>2</v>
      </c>
      <c r="I74487" s="1" t="s">
        <v>40</v>
      </c>
      <c r="J74487" s="1" t="s">
        <v>179</v>
      </c>
      <c r="K74487">
        <v>8477956</v>
      </c>
      <c r="L74487">
        <v>1</v>
      </c>
      <c r="M74487" s="1" t="s">
        <v>23</v>
      </c>
      <c r="N74487" s="1" t="s">
        <v>163</v>
      </c>
      <c r="O74487" t="s">
        <v>309</v>
      </c>
    </row>
    <row r="74488" spans="1:15" x14ac:dyDescent="0.3">
      <c r="A74488">
        <v>74486</v>
      </c>
      <c r="B74488" s="1" t="s">
        <v>163</v>
      </c>
      <c r="C74488">
        <v>20873</v>
      </c>
      <c r="D74488">
        <v>0</v>
      </c>
      <c r="E74488">
        <v>8476883</v>
      </c>
      <c r="F74488" s="1" t="s">
        <v>304</v>
      </c>
      <c r="G74488" s="1" t="s">
        <v>309</v>
      </c>
      <c r="H74488">
        <v>2</v>
      </c>
      <c r="I74488" s="1" t="s">
        <v>40</v>
      </c>
      <c r="J74488" s="1" t="s">
        <v>179</v>
      </c>
      <c r="K74488">
        <v>8477956</v>
      </c>
      <c r="L74488">
        <v>1</v>
      </c>
      <c r="M74488" s="1" t="s">
        <v>23</v>
      </c>
      <c r="N74488" s="1" t="s">
        <v>163</v>
      </c>
      <c r="O74488" t="s">
        <v>309</v>
      </c>
    </row>
    <row r="74489" spans="1:15" x14ac:dyDescent="0.3">
      <c r="A74489">
        <v>74487</v>
      </c>
      <c r="B74489" s="1" t="s">
        <v>163</v>
      </c>
      <c r="C74489">
        <v>20873</v>
      </c>
      <c r="D74489">
        <v>0</v>
      </c>
      <c r="E74489">
        <v>8476883</v>
      </c>
      <c r="F74489" s="1" t="s">
        <v>304</v>
      </c>
      <c r="G74489" s="1" t="s">
        <v>309</v>
      </c>
      <c r="H74489">
        <v>2</v>
      </c>
      <c r="I74489" s="1" t="s">
        <v>31</v>
      </c>
      <c r="J74489" s="1" t="s">
        <v>175</v>
      </c>
      <c r="K74489">
        <v>8478042</v>
      </c>
      <c r="L74489">
        <v>0</v>
      </c>
      <c r="M74489" s="1" t="s">
        <v>23</v>
      </c>
      <c r="N74489" s="1" t="s">
        <v>163</v>
      </c>
      <c r="O74489" t="s">
        <v>309</v>
      </c>
    </row>
    <row r="74490" spans="1:15" x14ac:dyDescent="0.3">
      <c r="A74490">
        <v>74488</v>
      </c>
      <c r="B74490" s="1" t="s">
        <v>163</v>
      </c>
      <c r="C74490">
        <v>20873</v>
      </c>
      <c r="D74490">
        <v>0</v>
      </c>
      <c r="E74490">
        <v>8480280</v>
      </c>
      <c r="F74490" s="1" t="s">
        <v>166</v>
      </c>
      <c r="G74490" s="1" t="s">
        <v>309</v>
      </c>
      <c r="H74490">
        <v>2</v>
      </c>
      <c r="I74490" s="1" t="s">
        <v>19</v>
      </c>
      <c r="J74490" s="1" t="s">
        <v>313</v>
      </c>
      <c r="K74490">
        <v>8481719</v>
      </c>
      <c r="L74490">
        <v>1</v>
      </c>
      <c r="M74490" s="1" t="s">
        <v>17</v>
      </c>
      <c r="N74490" s="1" t="s">
        <v>309</v>
      </c>
      <c r="O74490" t="s">
        <v>163</v>
      </c>
    </row>
    <row r="74491" spans="1:15" x14ac:dyDescent="0.3">
      <c r="A74491">
        <v>74489</v>
      </c>
      <c r="B74491" s="1" t="s">
        <v>163</v>
      </c>
      <c r="C74491">
        <v>20873</v>
      </c>
      <c r="D74491">
        <v>0</v>
      </c>
      <c r="E74491">
        <v>8480280</v>
      </c>
      <c r="F74491" s="1" t="s">
        <v>166</v>
      </c>
      <c r="G74491" s="1" t="s">
        <v>309</v>
      </c>
      <c r="H74491">
        <v>2</v>
      </c>
      <c r="I74491" s="1" t="s">
        <v>40</v>
      </c>
      <c r="J74491" s="1" t="s">
        <v>314</v>
      </c>
      <c r="K74491">
        <v>8476453</v>
      </c>
      <c r="L74491">
        <v>1</v>
      </c>
      <c r="M74491" s="1" t="s">
        <v>17</v>
      </c>
      <c r="N74491" s="1" t="s">
        <v>309</v>
      </c>
      <c r="O74491" t="s">
        <v>163</v>
      </c>
    </row>
    <row r="74492" spans="1:15" x14ac:dyDescent="0.3">
      <c r="A74492">
        <v>74490</v>
      </c>
      <c r="B74492" s="1" t="s">
        <v>163</v>
      </c>
      <c r="C74492">
        <v>20873</v>
      </c>
      <c r="D74492">
        <v>0</v>
      </c>
      <c r="E74492">
        <v>8480280</v>
      </c>
      <c r="F74492" s="1" t="s">
        <v>166</v>
      </c>
      <c r="G74492" s="1" t="s">
        <v>309</v>
      </c>
      <c r="H74492">
        <v>2</v>
      </c>
      <c r="I74492" s="1" t="s">
        <v>15</v>
      </c>
      <c r="J74492" s="1" t="s">
        <v>322</v>
      </c>
      <c r="K74492">
        <v>8477404</v>
      </c>
      <c r="L74492">
        <v>0</v>
      </c>
      <c r="M74492" s="1" t="s">
        <v>17</v>
      </c>
      <c r="N74492" s="1" t="s">
        <v>309</v>
      </c>
      <c r="O74492" t="s">
        <v>163</v>
      </c>
    </row>
    <row r="74493" spans="1:15" x14ac:dyDescent="0.3">
      <c r="A74493">
        <v>74491</v>
      </c>
      <c r="B74493" s="1" t="s">
        <v>163</v>
      </c>
      <c r="C74493">
        <v>20873</v>
      </c>
      <c r="D74493">
        <v>0</v>
      </c>
      <c r="E74493">
        <v>8480280</v>
      </c>
      <c r="F74493" s="1" t="s">
        <v>166</v>
      </c>
      <c r="G74493" s="1" t="s">
        <v>309</v>
      </c>
      <c r="H74493">
        <v>2</v>
      </c>
      <c r="I74493" s="1" t="s">
        <v>40</v>
      </c>
      <c r="J74493" s="1" t="s">
        <v>314</v>
      </c>
      <c r="K74493">
        <v>8476453</v>
      </c>
      <c r="L74493">
        <v>1</v>
      </c>
      <c r="M74493" s="1" t="s">
        <v>17</v>
      </c>
      <c r="N74493" s="1" t="s">
        <v>309</v>
      </c>
      <c r="O74493" t="s">
        <v>163</v>
      </c>
    </row>
    <row r="74494" spans="1:15" x14ac:dyDescent="0.3">
      <c r="A74494">
        <v>74492</v>
      </c>
      <c r="B74494" s="1" t="s">
        <v>163</v>
      </c>
      <c r="C74494">
        <v>20873</v>
      </c>
      <c r="D74494">
        <v>0</v>
      </c>
      <c r="E74494">
        <v>8480280</v>
      </c>
      <c r="F74494" s="1" t="s">
        <v>166</v>
      </c>
      <c r="G74494" s="1" t="s">
        <v>309</v>
      </c>
      <c r="H74494">
        <v>2</v>
      </c>
      <c r="I74494" s="1" t="s">
        <v>19</v>
      </c>
      <c r="J74494" s="1" t="s">
        <v>320</v>
      </c>
      <c r="K74494">
        <v>8478178</v>
      </c>
      <c r="L74494">
        <v>1</v>
      </c>
      <c r="M74494" s="1" t="s">
        <v>17</v>
      </c>
      <c r="N74494" s="1" t="s">
        <v>309</v>
      </c>
      <c r="O74494" t="s">
        <v>163</v>
      </c>
    </row>
    <row r="74495" spans="1:15" x14ac:dyDescent="0.3">
      <c r="A74495">
        <v>74493</v>
      </c>
      <c r="B74495" s="1" t="s">
        <v>163</v>
      </c>
      <c r="C74495">
        <v>20873</v>
      </c>
      <c r="D74495">
        <v>0</v>
      </c>
      <c r="E74495">
        <v>8480280</v>
      </c>
      <c r="F74495" s="1" t="s">
        <v>166</v>
      </c>
      <c r="G74495" s="1" t="s">
        <v>309</v>
      </c>
      <c r="H74495">
        <v>2</v>
      </c>
      <c r="I74495" s="1" t="s">
        <v>15</v>
      </c>
      <c r="J74495" s="1" t="s">
        <v>332</v>
      </c>
      <c r="K74495">
        <v>8482201</v>
      </c>
      <c r="L74495">
        <v>1</v>
      </c>
      <c r="M74495" s="1" t="s">
        <v>17</v>
      </c>
      <c r="N74495" s="1" t="s">
        <v>309</v>
      </c>
      <c r="O74495" t="s">
        <v>163</v>
      </c>
    </row>
    <row r="74496" spans="1:15" x14ac:dyDescent="0.3">
      <c r="A74496">
        <v>74494</v>
      </c>
      <c r="B74496" s="1" t="s">
        <v>163</v>
      </c>
      <c r="C74496">
        <v>20873</v>
      </c>
      <c r="D74496">
        <v>0</v>
      </c>
      <c r="E74496">
        <v>8480280</v>
      </c>
      <c r="F74496" s="1" t="s">
        <v>166</v>
      </c>
      <c r="G74496" s="1" t="s">
        <v>309</v>
      </c>
      <c r="H74496">
        <v>2</v>
      </c>
      <c r="I74496" s="1" t="s">
        <v>40</v>
      </c>
      <c r="J74496" s="1" t="s">
        <v>314</v>
      </c>
      <c r="K74496">
        <v>8476453</v>
      </c>
      <c r="L74496">
        <v>0</v>
      </c>
      <c r="M74496" s="1" t="s">
        <v>17</v>
      </c>
      <c r="N74496" s="1" t="s">
        <v>309</v>
      </c>
      <c r="O74496" t="s">
        <v>163</v>
      </c>
    </row>
    <row r="74497" spans="1:15" x14ac:dyDescent="0.3">
      <c r="A74497">
        <v>74495</v>
      </c>
      <c r="B74497" s="1" t="s">
        <v>163</v>
      </c>
      <c r="C74497">
        <v>20873</v>
      </c>
      <c r="D74497">
        <v>0</v>
      </c>
      <c r="E74497">
        <v>8480280</v>
      </c>
      <c r="F74497" s="1" t="s">
        <v>166</v>
      </c>
      <c r="G74497" s="1" t="s">
        <v>309</v>
      </c>
      <c r="H74497">
        <v>2</v>
      </c>
      <c r="I74497" s="1" t="s">
        <v>31</v>
      </c>
      <c r="J74497" s="1" t="s">
        <v>324</v>
      </c>
      <c r="K74497">
        <v>8479542</v>
      </c>
      <c r="L74497">
        <v>1</v>
      </c>
      <c r="M74497" s="1" t="s">
        <v>17</v>
      </c>
      <c r="N74497" s="1" t="s">
        <v>309</v>
      </c>
      <c r="O74497" t="s">
        <v>163</v>
      </c>
    </row>
    <row r="74498" spans="1:15" x14ac:dyDescent="0.3">
      <c r="A74498">
        <v>74496</v>
      </c>
      <c r="B74498" s="1" t="s">
        <v>163</v>
      </c>
      <c r="C74498">
        <v>20873</v>
      </c>
      <c r="D74498">
        <v>0</v>
      </c>
      <c r="E74498">
        <v>8480280</v>
      </c>
      <c r="F74498" s="1" t="s">
        <v>166</v>
      </c>
      <c r="G74498" s="1" t="s">
        <v>309</v>
      </c>
      <c r="H74498">
        <v>2</v>
      </c>
      <c r="I74498" s="1" t="s">
        <v>19</v>
      </c>
      <c r="J74498" s="1" t="s">
        <v>320</v>
      </c>
      <c r="K74498">
        <v>8478178</v>
      </c>
      <c r="L74498">
        <v>1</v>
      </c>
      <c r="M74498" s="1" t="s">
        <v>17</v>
      </c>
      <c r="N74498" s="1" t="s">
        <v>309</v>
      </c>
      <c r="O74498" t="s">
        <v>163</v>
      </c>
    </row>
    <row r="74499" spans="1:15" x14ac:dyDescent="0.3">
      <c r="A74499">
        <v>74497</v>
      </c>
      <c r="B74499" s="1" t="s">
        <v>163</v>
      </c>
      <c r="C74499">
        <v>20873</v>
      </c>
      <c r="D74499">
        <v>1</v>
      </c>
      <c r="E74499">
        <v>8480280</v>
      </c>
      <c r="F74499" s="1" t="s">
        <v>166</v>
      </c>
      <c r="G74499" s="1" t="s">
        <v>309</v>
      </c>
      <c r="H74499">
        <v>2</v>
      </c>
      <c r="I74499" s="1" t="s">
        <v>19</v>
      </c>
      <c r="J74499" s="1" t="s">
        <v>320</v>
      </c>
      <c r="K74499">
        <v>8478178</v>
      </c>
      <c r="L74499">
        <v>1</v>
      </c>
      <c r="M74499" s="1" t="s">
        <v>17</v>
      </c>
      <c r="N74499" s="1" t="s">
        <v>309</v>
      </c>
      <c r="O74499" t="s">
        <v>163</v>
      </c>
    </row>
    <row r="74500" spans="1:15" x14ac:dyDescent="0.3">
      <c r="A74500">
        <v>74498</v>
      </c>
      <c r="B74500" s="1" t="s">
        <v>163</v>
      </c>
      <c r="C74500">
        <v>20873</v>
      </c>
      <c r="D74500">
        <v>1</v>
      </c>
      <c r="E74500">
        <v>8480280</v>
      </c>
      <c r="F74500" s="1" t="s">
        <v>166</v>
      </c>
      <c r="G74500" s="1" t="s">
        <v>309</v>
      </c>
      <c r="H74500">
        <v>2</v>
      </c>
      <c r="I74500" s="1" t="s">
        <v>31</v>
      </c>
      <c r="J74500" s="1" t="s">
        <v>883</v>
      </c>
      <c r="K74500">
        <v>8477426</v>
      </c>
      <c r="L74500">
        <v>1</v>
      </c>
      <c r="M74500" s="1" t="s">
        <v>17</v>
      </c>
      <c r="N74500" s="1" t="s">
        <v>309</v>
      </c>
      <c r="O74500" t="s">
        <v>163</v>
      </c>
    </row>
    <row r="74501" spans="1:15" x14ac:dyDescent="0.3">
      <c r="A74501">
        <v>74499</v>
      </c>
      <c r="B74501" s="1" t="s">
        <v>163</v>
      </c>
      <c r="C74501">
        <v>20873</v>
      </c>
      <c r="D74501">
        <v>0</v>
      </c>
      <c r="E74501">
        <v>8480280</v>
      </c>
      <c r="F74501" s="1" t="s">
        <v>166</v>
      </c>
      <c r="G74501" s="1" t="s">
        <v>309</v>
      </c>
      <c r="H74501">
        <v>2</v>
      </c>
      <c r="I74501" s="1" t="s">
        <v>40</v>
      </c>
      <c r="J74501" s="1" t="s">
        <v>314</v>
      </c>
      <c r="K74501">
        <v>8476453</v>
      </c>
      <c r="L74501">
        <v>1</v>
      </c>
      <c r="M74501" s="1" t="s">
        <v>17</v>
      </c>
      <c r="N74501" s="1" t="s">
        <v>309</v>
      </c>
      <c r="O74501" t="s">
        <v>163</v>
      </c>
    </row>
    <row r="74502" spans="1:15" x14ac:dyDescent="0.3">
      <c r="A74502">
        <v>74500</v>
      </c>
      <c r="B74502" s="1" t="s">
        <v>163</v>
      </c>
      <c r="C74502">
        <v>20873</v>
      </c>
      <c r="D74502">
        <v>0</v>
      </c>
      <c r="E74502">
        <v>8476883</v>
      </c>
      <c r="F74502" s="1" t="s">
        <v>304</v>
      </c>
      <c r="G74502" s="1" t="s">
        <v>309</v>
      </c>
      <c r="H74502">
        <v>2</v>
      </c>
      <c r="I74502" s="1" t="s">
        <v>19</v>
      </c>
      <c r="J74502" s="1" t="s">
        <v>182</v>
      </c>
      <c r="K74502">
        <v>8479369</v>
      </c>
      <c r="L74502">
        <v>0</v>
      </c>
      <c r="M74502" s="1" t="s">
        <v>23</v>
      </c>
      <c r="N74502" s="1" t="s">
        <v>163</v>
      </c>
      <c r="O74502" t="s">
        <v>309</v>
      </c>
    </row>
    <row r="74503" spans="1:15" x14ac:dyDescent="0.3">
      <c r="A74503">
        <v>74501</v>
      </c>
      <c r="B74503" s="1" t="s">
        <v>163</v>
      </c>
      <c r="C74503">
        <v>20873</v>
      </c>
      <c r="D74503">
        <v>0</v>
      </c>
      <c r="E74503">
        <v>8480280</v>
      </c>
      <c r="F74503" s="1" t="s">
        <v>166</v>
      </c>
      <c r="G74503" s="1" t="s">
        <v>309</v>
      </c>
      <c r="H74503">
        <v>2</v>
      </c>
      <c r="I74503" s="1" t="s">
        <v>40</v>
      </c>
      <c r="J74503" s="1" t="s">
        <v>633</v>
      </c>
      <c r="K74503">
        <v>8480995</v>
      </c>
      <c r="L74503">
        <v>1</v>
      </c>
      <c r="M74503" s="1" t="s">
        <v>17</v>
      </c>
      <c r="N74503" s="1" t="s">
        <v>309</v>
      </c>
      <c r="O74503" t="s">
        <v>163</v>
      </c>
    </row>
    <row r="74504" spans="1:15" x14ac:dyDescent="0.3">
      <c r="A74504">
        <v>74502</v>
      </c>
      <c r="B74504" s="1" t="s">
        <v>163</v>
      </c>
      <c r="C74504">
        <v>20873</v>
      </c>
      <c r="D74504">
        <v>0</v>
      </c>
      <c r="E74504">
        <v>8480280</v>
      </c>
      <c r="F74504" s="1" t="s">
        <v>166</v>
      </c>
      <c r="G74504" s="1" t="s">
        <v>309</v>
      </c>
      <c r="H74504">
        <v>2</v>
      </c>
      <c r="I74504" s="1" t="s">
        <v>19</v>
      </c>
      <c r="J74504" s="1" t="s">
        <v>709</v>
      </c>
      <c r="K74504">
        <v>8482655</v>
      </c>
      <c r="L74504">
        <v>0</v>
      </c>
      <c r="M74504" s="1" t="s">
        <v>17</v>
      </c>
      <c r="N74504" s="1" t="s">
        <v>309</v>
      </c>
      <c r="O74504" t="s">
        <v>163</v>
      </c>
    </row>
    <row r="74505" spans="1:15" x14ac:dyDescent="0.3">
      <c r="A74505">
        <v>74503</v>
      </c>
      <c r="B74505" s="1" t="s">
        <v>163</v>
      </c>
      <c r="C74505">
        <v>20873</v>
      </c>
      <c r="D74505">
        <v>0</v>
      </c>
      <c r="E74505">
        <v>8480280</v>
      </c>
      <c r="F74505" s="1" t="s">
        <v>166</v>
      </c>
      <c r="G74505" s="1" t="s">
        <v>309</v>
      </c>
      <c r="H74505">
        <v>2</v>
      </c>
      <c r="I74505" s="1" t="s">
        <v>15</v>
      </c>
      <c r="J74505" s="1" t="s">
        <v>322</v>
      </c>
      <c r="K74505">
        <v>8477404</v>
      </c>
      <c r="L74505">
        <v>1</v>
      </c>
      <c r="M74505" s="1" t="s">
        <v>17</v>
      </c>
      <c r="N74505" s="1" t="s">
        <v>309</v>
      </c>
      <c r="O74505" t="s">
        <v>163</v>
      </c>
    </row>
    <row r="74506" spans="1:15" x14ac:dyDescent="0.3">
      <c r="A74506">
        <v>74504</v>
      </c>
      <c r="B74506" s="1" t="s">
        <v>163</v>
      </c>
      <c r="C74506">
        <v>20873</v>
      </c>
      <c r="D74506">
        <v>0</v>
      </c>
      <c r="E74506">
        <v>8476883</v>
      </c>
      <c r="F74506" s="1" t="s">
        <v>304</v>
      </c>
      <c r="G74506" s="1" t="s">
        <v>309</v>
      </c>
      <c r="H74506">
        <v>3</v>
      </c>
      <c r="I74506" s="1" t="s">
        <v>31</v>
      </c>
      <c r="J74506" s="1" t="s">
        <v>175</v>
      </c>
      <c r="K74506">
        <v>8478042</v>
      </c>
      <c r="L74506">
        <v>1</v>
      </c>
      <c r="M74506" s="1" t="s">
        <v>23</v>
      </c>
      <c r="N74506" s="1" t="s">
        <v>163</v>
      </c>
      <c r="O74506" t="s">
        <v>309</v>
      </c>
    </row>
    <row r="74507" spans="1:15" x14ac:dyDescent="0.3">
      <c r="A74507">
        <v>74505</v>
      </c>
      <c r="B74507" s="1" t="s">
        <v>163</v>
      </c>
      <c r="C74507">
        <v>20873</v>
      </c>
      <c r="D74507">
        <v>0</v>
      </c>
      <c r="E74507">
        <v>8480280</v>
      </c>
      <c r="F74507" s="1" t="s">
        <v>166</v>
      </c>
      <c r="G74507" s="1" t="s">
        <v>309</v>
      </c>
      <c r="H74507">
        <v>3</v>
      </c>
      <c r="I74507" s="1" t="s">
        <v>15</v>
      </c>
      <c r="J74507" s="1" t="s">
        <v>331</v>
      </c>
      <c r="K74507">
        <v>8476826</v>
      </c>
      <c r="L74507">
        <v>0</v>
      </c>
      <c r="M74507" s="1" t="s">
        <v>17</v>
      </c>
      <c r="N74507" s="1" t="s">
        <v>309</v>
      </c>
      <c r="O74507" t="s">
        <v>163</v>
      </c>
    </row>
    <row r="74508" spans="1:15" x14ac:dyDescent="0.3">
      <c r="A74508">
        <v>74506</v>
      </c>
      <c r="B74508" s="1" t="s">
        <v>163</v>
      </c>
      <c r="C74508">
        <v>20873</v>
      </c>
      <c r="D74508">
        <v>0</v>
      </c>
      <c r="E74508">
        <v>8480280</v>
      </c>
      <c r="F74508" s="1" t="s">
        <v>166</v>
      </c>
      <c r="G74508" s="1" t="s">
        <v>309</v>
      </c>
      <c r="H74508">
        <v>3</v>
      </c>
      <c r="I74508" s="1" t="s">
        <v>19</v>
      </c>
      <c r="J74508" s="1" t="s">
        <v>326</v>
      </c>
      <c r="K74508">
        <v>8474151</v>
      </c>
      <c r="L74508">
        <v>1</v>
      </c>
      <c r="M74508" s="1" t="s">
        <v>17</v>
      </c>
      <c r="N74508" s="1" t="s">
        <v>309</v>
      </c>
      <c r="O74508" t="s">
        <v>163</v>
      </c>
    </row>
    <row r="74509" spans="1:15" x14ac:dyDescent="0.3">
      <c r="A74509">
        <v>74507</v>
      </c>
      <c r="B74509" s="1" t="s">
        <v>163</v>
      </c>
      <c r="C74509">
        <v>20873</v>
      </c>
      <c r="D74509">
        <v>0</v>
      </c>
      <c r="E74509">
        <v>8480280</v>
      </c>
      <c r="F74509" s="1" t="s">
        <v>166</v>
      </c>
      <c r="G74509" s="1" t="s">
        <v>309</v>
      </c>
      <c r="H74509">
        <v>3</v>
      </c>
      <c r="I74509" s="1" t="s">
        <v>31</v>
      </c>
      <c r="J74509" s="1" t="s">
        <v>883</v>
      </c>
      <c r="K74509">
        <v>8477426</v>
      </c>
      <c r="L74509">
        <v>1</v>
      </c>
      <c r="M74509" s="1" t="s">
        <v>17</v>
      </c>
      <c r="N74509" s="1" t="s">
        <v>309</v>
      </c>
      <c r="O74509" t="s">
        <v>163</v>
      </c>
    </row>
    <row r="74510" spans="1:15" x14ac:dyDescent="0.3">
      <c r="A74510">
        <v>74508</v>
      </c>
      <c r="B74510" s="1" t="s">
        <v>163</v>
      </c>
      <c r="C74510">
        <v>20873</v>
      </c>
      <c r="D74510">
        <v>0</v>
      </c>
      <c r="E74510">
        <v>8480280</v>
      </c>
      <c r="F74510" s="1" t="s">
        <v>166</v>
      </c>
      <c r="G74510" s="1" t="s">
        <v>309</v>
      </c>
      <c r="H74510">
        <v>3</v>
      </c>
      <c r="I74510" s="1" t="s">
        <v>31</v>
      </c>
      <c r="J74510" s="1" t="s">
        <v>324</v>
      </c>
      <c r="K74510">
        <v>8479542</v>
      </c>
      <c r="L74510">
        <v>1</v>
      </c>
      <c r="M74510" s="1" t="s">
        <v>17</v>
      </c>
      <c r="N74510" s="1" t="s">
        <v>309</v>
      </c>
      <c r="O74510" t="s">
        <v>163</v>
      </c>
    </row>
    <row r="74511" spans="1:15" x14ac:dyDescent="0.3">
      <c r="A74511">
        <v>74509</v>
      </c>
      <c r="B74511" s="1" t="s">
        <v>163</v>
      </c>
      <c r="C74511">
        <v>20873</v>
      </c>
      <c r="D74511">
        <v>0</v>
      </c>
      <c r="E74511">
        <v>8480280</v>
      </c>
      <c r="F74511" s="1" t="s">
        <v>166</v>
      </c>
      <c r="G74511" s="1" t="s">
        <v>309</v>
      </c>
      <c r="H74511">
        <v>3</v>
      </c>
      <c r="I74511" s="1" t="s">
        <v>19</v>
      </c>
      <c r="J74511" s="1" t="s">
        <v>897</v>
      </c>
      <c r="K74511">
        <v>8483398</v>
      </c>
      <c r="L74511">
        <v>1</v>
      </c>
      <c r="M74511" s="1" t="s">
        <v>17</v>
      </c>
      <c r="N74511" s="1" t="s">
        <v>309</v>
      </c>
      <c r="O74511" t="s">
        <v>163</v>
      </c>
    </row>
    <row r="74512" spans="1:15" x14ac:dyDescent="0.3">
      <c r="A74512">
        <v>74510</v>
      </c>
      <c r="B74512" s="1" t="s">
        <v>163</v>
      </c>
      <c r="C74512">
        <v>20873</v>
      </c>
      <c r="D74512">
        <v>0</v>
      </c>
      <c r="E74512">
        <v>8476883</v>
      </c>
      <c r="F74512" s="1" t="s">
        <v>304</v>
      </c>
      <c r="G74512" s="1" t="s">
        <v>309</v>
      </c>
      <c r="H74512">
        <v>3</v>
      </c>
      <c r="I74512" s="1" t="s">
        <v>15</v>
      </c>
      <c r="J74512" s="1" t="s">
        <v>173</v>
      </c>
      <c r="K74512">
        <v>8476374</v>
      </c>
      <c r="L74512">
        <v>1</v>
      </c>
      <c r="M74512" s="1" t="s">
        <v>23</v>
      </c>
      <c r="N74512" s="1" t="s">
        <v>163</v>
      </c>
      <c r="O74512" t="s">
        <v>309</v>
      </c>
    </row>
    <row r="74513" spans="1:15" x14ac:dyDescent="0.3">
      <c r="A74513">
        <v>74511</v>
      </c>
      <c r="B74513" s="1" t="s">
        <v>163</v>
      </c>
      <c r="C74513">
        <v>20873</v>
      </c>
      <c r="D74513">
        <v>0</v>
      </c>
      <c r="E74513">
        <v>8476883</v>
      </c>
      <c r="F74513" s="1" t="s">
        <v>304</v>
      </c>
      <c r="G74513" s="1" t="s">
        <v>309</v>
      </c>
      <c r="H74513">
        <v>3</v>
      </c>
      <c r="I74513" s="1" t="s">
        <v>15</v>
      </c>
      <c r="J74513" s="1" t="s">
        <v>173</v>
      </c>
      <c r="K74513">
        <v>8476374</v>
      </c>
      <c r="L74513">
        <v>1</v>
      </c>
      <c r="M74513" s="1" t="s">
        <v>23</v>
      </c>
      <c r="N74513" s="1" t="s">
        <v>163</v>
      </c>
      <c r="O74513" t="s">
        <v>309</v>
      </c>
    </row>
    <row r="74514" spans="1:15" x14ac:dyDescent="0.3">
      <c r="A74514">
        <v>74512</v>
      </c>
      <c r="B74514" s="1" t="s">
        <v>163</v>
      </c>
      <c r="C74514">
        <v>20873</v>
      </c>
      <c r="D74514">
        <v>0</v>
      </c>
      <c r="E74514">
        <v>8476883</v>
      </c>
      <c r="F74514" s="1" t="s">
        <v>304</v>
      </c>
      <c r="G74514" s="1" t="s">
        <v>309</v>
      </c>
      <c r="H74514">
        <v>3</v>
      </c>
      <c r="I74514" s="1" t="s">
        <v>40</v>
      </c>
      <c r="J74514" s="1" t="s">
        <v>179</v>
      </c>
      <c r="K74514">
        <v>8477956</v>
      </c>
      <c r="L74514">
        <v>0</v>
      </c>
      <c r="M74514" s="1" t="s">
        <v>23</v>
      </c>
      <c r="N74514" s="1" t="s">
        <v>163</v>
      </c>
      <c r="O74514" t="s">
        <v>309</v>
      </c>
    </row>
    <row r="74515" spans="1:15" x14ac:dyDescent="0.3">
      <c r="A74515">
        <v>74513</v>
      </c>
      <c r="B74515" s="1" t="s">
        <v>163</v>
      </c>
      <c r="C74515">
        <v>20873</v>
      </c>
      <c r="D74515">
        <v>0</v>
      </c>
      <c r="E74515">
        <v>8480280</v>
      </c>
      <c r="F74515" s="1" t="s">
        <v>166</v>
      </c>
      <c r="G74515" s="1" t="s">
        <v>309</v>
      </c>
      <c r="H74515">
        <v>3</v>
      </c>
      <c r="I74515" s="1" t="s">
        <v>15</v>
      </c>
      <c r="J74515" s="1" t="s">
        <v>787</v>
      </c>
      <c r="K74515">
        <v>8483752</v>
      </c>
      <c r="L74515">
        <v>1</v>
      </c>
      <c r="M74515" s="1" t="s">
        <v>17</v>
      </c>
      <c r="N74515" s="1" t="s">
        <v>309</v>
      </c>
      <c r="O74515" t="s">
        <v>163</v>
      </c>
    </row>
    <row r="74516" spans="1:15" x14ac:dyDescent="0.3">
      <c r="A74516">
        <v>74514</v>
      </c>
      <c r="B74516" s="1" t="s">
        <v>163</v>
      </c>
      <c r="C74516">
        <v>20873</v>
      </c>
      <c r="D74516">
        <v>1</v>
      </c>
      <c r="E74516">
        <v>8480280</v>
      </c>
      <c r="F74516" s="1" t="s">
        <v>166</v>
      </c>
      <c r="G74516" s="1" t="s">
        <v>309</v>
      </c>
      <c r="H74516">
        <v>3</v>
      </c>
      <c r="I74516" s="1" t="s">
        <v>40</v>
      </c>
      <c r="J74516" s="1" t="s">
        <v>314</v>
      </c>
      <c r="K74516">
        <v>8476453</v>
      </c>
      <c r="L74516">
        <v>1</v>
      </c>
      <c r="M74516" s="1" t="s">
        <v>17</v>
      </c>
      <c r="N74516" s="1" t="s">
        <v>309</v>
      </c>
      <c r="O74516" t="s">
        <v>163</v>
      </c>
    </row>
    <row r="74517" spans="1:15" x14ac:dyDescent="0.3">
      <c r="A74517">
        <v>74515</v>
      </c>
      <c r="B74517" s="1" t="s">
        <v>163</v>
      </c>
      <c r="C74517">
        <v>20873</v>
      </c>
      <c r="D74517">
        <v>0</v>
      </c>
      <c r="E74517">
        <v>8476883</v>
      </c>
      <c r="F74517" s="1" t="s">
        <v>304</v>
      </c>
      <c r="G74517" s="1" t="s">
        <v>309</v>
      </c>
      <c r="H74517">
        <v>3</v>
      </c>
      <c r="I74517" s="1" t="s">
        <v>40</v>
      </c>
      <c r="J74517" s="1" t="s">
        <v>179</v>
      </c>
      <c r="K74517">
        <v>8477956</v>
      </c>
      <c r="L74517">
        <v>1</v>
      </c>
      <c r="M74517" s="1" t="s">
        <v>23</v>
      </c>
      <c r="N74517" s="1" t="s">
        <v>163</v>
      </c>
      <c r="O74517" t="s">
        <v>309</v>
      </c>
    </row>
    <row r="74518" spans="1:15" x14ac:dyDescent="0.3">
      <c r="A74518">
        <v>74516</v>
      </c>
      <c r="B74518" s="1" t="s">
        <v>163</v>
      </c>
      <c r="C74518">
        <v>20873</v>
      </c>
      <c r="D74518">
        <v>0</v>
      </c>
      <c r="E74518">
        <v>8476883</v>
      </c>
      <c r="F74518" s="1" t="s">
        <v>304</v>
      </c>
      <c r="G74518" s="1" t="s">
        <v>309</v>
      </c>
      <c r="H74518">
        <v>3</v>
      </c>
      <c r="I74518" s="1" t="s">
        <v>31</v>
      </c>
      <c r="J74518" s="1" t="s">
        <v>198</v>
      </c>
      <c r="K74518">
        <v>8479661</v>
      </c>
      <c r="L74518">
        <v>0</v>
      </c>
      <c r="M74518" s="1" t="s">
        <v>23</v>
      </c>
      <c r="N74518" s="1" t="s">
        <v>163</v>
      </c>
      <c r="O74518" t="s">
        <v>309</v>
      </c>
    </row>
    <row r="74519" spans="1:15" x14ac:dyDescent="0.3">
      <c r="A74519">
        <v>74517</v>
      </c>
      <c r="B74519" s="1" t="s">
        <v>163</v>
      </c>
      <c r="C74519">
        <v>20873</v>
      </c>
      <c r="D74519">
        <v>0</v>
      </c>
      <c r="E74519">
        <v>8480280</v>
      </c>
      <c r="F74519" s="1" t="s">
        <v>166</v>
      </c>
      <c r="G74519" s="1" t="s">
        <v>309</v>
      </c>
      <c r="H74519">
        <v>3</v>
      </c>
      <c r="I74519" s="1" t="s">
        <v>19</v>
      </c>
      <c r="J74519" s="1" t="s">
        <v>326</v>
      </c>
      <c r="K74519">
        <v>8474151</v>
      </c>
      <c r="L74519">
        <v>0</v>
      </c>
      <c r="M74519" s="1" t="s">
        <v>17</v>
      </c>
      <c r="N74519" s="1" t="s">
        <v>309</v>
      </c>
      <c r="O74519" t="s">
        <v>163</v>
      </c>
    </row>
    <row r="74520" spans="1:15" x14ac:dyDescent="0.3">
      <c r="A74520">
        <v>74518</v>
      </c>
      <c r="B74520" s="1" t="s">
        <v>163</v>
      </c>
      <c r="C74520">
        <v>20873</v>
      </c>
      <c r="D74520">
        <v>0</v>
      </c>
      <c r="E74520">
        <v>8480280</v>
      </c>
      <c r="F74520" s="1" t="s">
        <v>166</v>
      </c>
      <c r="G74520" s="1" t="s">
        <v>309</v>
      </c>
      <c r="H74520">
        <v>3</v>
      </c>
      <c r="I74520" s="1" t="s">
        <v>15</v>
      </c>
      <c r="J74520" s="1" t="s">
        <v>798</v>
      </c>
      <c r="K74520">
        <v>8476878</v>
      </c>
      <c r="L74520">
        <v>1</v>
      </c>
      <c r="M74520" s="1" t="s">
        <v>17</v>
      </c>
      <c r="N74520" s="1" t="s">
        <v>309</v>
      </c>
      <c r="O74520" t="s">
        <v>163</v>
      </c>
    </row>
    <row r="74521" spans="1:15" x14ac:dyDescent="0.3">
      <c r="A74521">
        <v>74519</v>
      </c>
      <c r="B74521" s="1" t="s">
        <v>163</v>
      </c>
      <c r="C74521">
        <v>20873</v>
      </c>
      <c r="D74521">
        <v>0</v>
      </c>
      <c r="E74521">
        <v>8476883</v>
      </c>
      <c r="F74521" s="1" t="s">
        <v>304</v>
      </c>
      <c r="G74521" s="1" t="s">
        <v>309</v>
      </c>
      <c r="H74521">
        <v>3</v>
      </c>
      <c r="I74521" s="1" t="s">
        <v>19</v>
      </c>
      <c r="J74521" s="1" t="s">
        <v>200</v>
      </c>
      <c r="K74521">
        <v>8476854</v>
      </c>
      <c r="L74521">
        <v>1</v>
      </c>
      <c r="M74521" s="1" t="s">
        <v>23</v>
      </c>
      <c r="N74521" s="1" t="s">
        <v>163</v>
      </c>
      <c r="O74521" t="s">
        <v>309</v>
      </c>
    </row>
    <row r="74522" spans="1:15" x14ac:dyDescent="0.3">
      <c r="A74522">
        <v>74520</v>
      </c>
      <c r="B74522" s="1" t="s">
        <v>163</v>
      </c>
      <c r="C74522">
        <v>20873</v>
      </c>
      <c r="D74522">
        <v>0</v>
      </c>
      <c r="E74522">
        <v>8480280</v>
      </c>
      <c r="F74522" s="1" t="s">
        <v>166</v>
      </c>
      <c r="G74522" s="1" t="s">
        <v>309</v>
      </c>
      <c r="H74522">
        <v>3</v>
      </c>
      <c r="I74522" s="1" t="s">
        <v>40</v>
      </c>
      <c r="J74522" s="1" t="s">
        <v>314</v>
      </c>
      <c r="K74522">
        <v>8476453</v>
      </c>
      <c r="L74522">
        <v>0</v>
      </c>
      <c r="M74522" s="1" t="s">
        <v>17</v>
      </c>
      <c r="N74522" s="1" t="s">
        <v>309</v>
      </c>
      <c r="O74522" t="s">
        <v>163</v>
      </c>
    </row>
    <row r="74523" spans="1:15" x14ac:dyDescent="0.3">
      <c r="A74523">
        <v>74521</v>
      </c>
      <c r="B74523" s="1" t="s">
        <v>163</v>
      </c>
      <c r="C74523">
        <v>20873</v>
      </c>
      <c r="D74523">
        <v>0</v>
      </c>
      <c r="E74523">
        <v>8480280</v>
      </c>
      <c r="F74523" s="1" t="s">
        <v>166</v>
      </c>
      <c r="G74523" s="1" t="s">
        <v>309</v>
      </c>
      <c r="H74523">
        <v>4</v>
      </c>
      <c r="I74523" s="1" t="s">
        <v>40</v>
      </c>
      <c r="J74523" s="1" t="s">
        <v>315</v>
      </c>
      <c r="K74523">
        <v>8477416</v>
      </c>
      <c r="L74523">
        <v>1</v>
      </c>
      <c r="M74523" s="1" t="s">
        <v>17</v>
      </c>
      <c r="N74523" s="1" t="s">
        <v>309</v>
      </c>
      <c r="O74523" t="s">
        <v>163</v>
      </c>
    </row>
    <row r="74524" spans="1:15" x14ac:dyDescent="0.3">
      <c r="A74524">
        <v>74522</v>
      </c>
      <c r="B74524" s="1" t="s">
        <v>163</v>
      </c>
      <c r="C74524">
        <v>20873</v>
      </c>
      <c r="D74524">
        <v>0</v>
      </c>
      <c r="E74524">
        <v>8480280</v>
      </c>
      <c r="F74524" s="1" t="s">
        <v>166</v>
      </c>
      <c r="G74524" s="1" t="s">
        <v>309</v>
      </c>
      <c r="H74524">
        <v>4</v>
      </c>
      <c r="I74524" s="1" t="s">
        <v>19</v>
      </c>
      <c r="J74524" s="1" t="s">
        <v>320</v>
      </c>
      <c r="K74524">
        <v>8478178</v>
      </c>
      <c r="L74524">
        <v>0</v>
      </c>
      <c r="M74524" s="1" t="s">
        <v>17</v>
      </c>
      <c r="N74524" s="1" t="s">
        <v>309</v>
      </c>
      <c r="O74524" t="s">
        <v>163</v>
      </c>
    </row>
    <row r="74525" spans="1:15" x14ac:dyDescent="0.3">
      <c r="A74525">
        <v>74523</v>
      </c>
      <c r="B74525" s="1" t="s">
        <v>163</v>
      </c>
      <c r="C74525">
        <v>20873</v>
      </c>
      <c r="D74525">
        <v>0</v>
      </c>
      <c r="E74525">
        <v>8480280</v>
      </c>
      <c r="F74525" s="1" t="s">
        <v>166</v>
      </c>
      <c r="G74525" s="1" t="s">
        <v>309</v>
      </c>
      <c r="H74525">
        <v>4</v>
      </c>
      <c r="I74525" s="1" t="s">
        <v>31</v>
      </c>
      <c r="J74525" s="1" t="s">
        <v>324</v>
      </c>
      <c r="K74525">
        <v>8479542</v>
      </c>
      <c r="L74525">
        <v>1</v>
      </c>
      <c r="M74525" s="1" t="s">
        <v>17</v>
      </c>
      <c r="N74525" s="1" t="s">
        <v>309</v>
      </c>
      <c r="O74525" t="s">
        <v>163</v>
      </c>
    </row>
    <row r="74526" spans="1:15" x14ac:dyDescent="0.3">
      <c r="A74526">
        <v>74524</v>
      </c>
      <c r="B74526" s="1" t="s">
        <v>163</v>
      </c>
      <c r="C74526">
        <v>20873</v>
      </c>
      <c r="D74526">
        <v>0</v>
      </c>
      <c r="E74526">
        <v>8480280</v>
      </c>
      <c r="F74526" s="1" t="s">
        <v>166</v>
      </c>
      <c r="G74526" s="1" t="s">
        <v>309</v>
      </c>
      <c r="H74526">
        <v>4</v>
      </c>
      <c r="I74526" s="1" t="s">
        <v>15</v>
      </c>
      <c r="J74526" s="1" t="s">
        <v>322</v>
      </c>
      <c r="K74526">
        <v>8477404</v>
      </c>
      <c r="L74526">
        <v>0</v>
      </c>
      <c r="M74526" s="1" t="s">
        <v>17</v>
      </c>
      <c r="N74526" s="1" t="s">
        <v>309</v>
      </c>
      <c r="O74526" t="s">
        <v>163</v>
      </c>
    </row>
    <row r="74527" spans="1:15" x14ac:dyDescent="0.3">
      <c r="A74527">
        <v>74525</v>
      </c>
      <c r="B74527" s="1" t="s">
        <v>163</v>
      </c>
      <c r="C74527">
        <v>20873</v>
      </c>
      <c r="D74527">
        <v>0</v>
      </c>
      <c r="E74527">
        <v>8480280</v>
      </c>
      <c r="F74527" s="1" t="s">
        <v>166</v>
      </c>
      <c r="G74527" s="1" t="s">
        <v>309</v>
      </c>
      <c r="H74527">
        <v>4</v>
      </c>
      <c r="I74527" s="1" t="s">
        <v>40</v>
      </c>
      <c r="J74527" s="1" t="s">
        <v>314</v>
      </c>
      <c r="K74527">
        <v>8476453</v>
      </c>
      <c r="L74527">
        <v>1</v>
      </c>
      <c r="M74527" s="1" t="s">
        <v>17</v>
      </c>
      <c r="N74527" s="1" t="s">
        <v>309</v>
      </c>
      <c r="O74527" t="s">
        <v>163</v>
      </c>
    </row>
    <row r="74528" spans="1:15" x14ac:dyDescent="0.3">
      <c r="A74528">
        <v>74526</v>
      </c>
      <c r="B74528" s="1" t="s">
        <v>163</v>
      </c>
      <c r="C74528">
        <v>20873</v>
      </c>
      <c r="D74528">
        <v>0</v>
      </c>
      <c r="E74528">
        <v>8480280</v>
      </c>
      <c r="F74528" s="1" t="s">
        <v>166</v>
      </c>
      <c r="G74528" s="1" t="s">
        <v>309</v>
      </c>
      <c r="H74528">
        <v>4</v>
      </c>
      <c r="I74528" s="1" t="s">
        <v>40</v>
      </c>
      <c r="J74528" s="1" t="s">
        <v>314</v>
      </c>
      <c r="K74528">
        <v>8476453</v>
      </c>
      <c r="L74528">
        <v>0</v>
      </c>
      <c r="M74528" s="1" t="s">
        <v>17</v>
      </c>
      <c r="N74528" s="1" t="s">
        <v>309</v>
      </c>
      <c r="O74528" t="s">
        <v>163</v>
      </c>
    </row>
    <row r="74529" spans="1:15" x14ac:dyDescent="0.3">
      <c r="A74529">
        <v>74527</v>
      </c>
      <c r="B74529" s="1" t="s">
        <v>163</v>
      </c>
      <c r="C74529">
        <v>20873</v>
      </c>
      <c r="D74529">
        <v>0</v>
      </c>
      <c r="E74529">
        <v>8480280</v>
      </c>
      <c r="F74529" s="1" t="s">
        <v>166</v>
      </c>
      <c r="G74529" s="1" t="s">
        <v>309</v>
      </c>
      <c r="H74529">
        <v>4</v>
      </c>
      <c r="I74529" s="1" t="s">
        <v>15</v>
      </c>
      <c r="J74529" s="1" t="s">
        <v>322</v>
      </c>
      <c r="K74529">
        <v>8477404</v>
      </c>
      <c r="L74529">
        <v>0</v>
      </c>
      <c r="M74529" s="1" t="s">
        <v>17</v>
      </c>
      <c r="N74529" s="1" t="s">
        <v>309</v>
      </c>
      <c r="O74529" t="s">
        <v>163</v>
      </c>
    </row>
    <row r="74530" spans="1:15" x14ac:dyDescent="0.3">
      <c r="A74530">
        <v>74528</v>
      </c>
      <c r="B74530" s="1" t="s">
        <v>163</v>
      </c>
      <c r="C74530">
        <v>20873</v>
      </c>
      <c r="D74530">
        <v>0</v>
      </c>
      <c r="E74530">
        <v>8480280</v>
      </c>
      <c r="F74530" s="1" t="s">
        <v>166</v>
      </c>
      <c r="G74530" s="1" t="s">
        <v>309</v>
      </c>
      <c r="H74530">
        <v>4</v>
      </c>
      <c r="I74530" s="1" t="s">
        <v>19</v>
      </c>
      <c r="J74530" s="1" t="s">
        <v>320</v>
      </c>
      <c r="K74530">
        <v>8478178</v>
      </c>
      <c r="L74530">
        <v>1</v>
      </c>
      <c r="M74530" s="1" t="s">
        <v>17</v>
      </c>
      <c r="N74530" s="1" t="s">
        <v>309</v>
      </c>
      <c r="O74530" t="s">
        <v>163</v>
      </c>
    </row>
    <row r="74531" spans="1:15" x14ac:dyDescent="0.3">
      <c r="A74531">
        <v>74529</v>
      </c>
      <c r="B74531" s="1" t="s">
        <v>163</v>
      </c>
      <c r="C74531">
        <v>20873</v>
      </c>
      <c r="D74531">
        <v>0</v>
      </c>
      <c r="E74531">
        <v>8480280</v>
      </c>
      <c r="F74531" s="1" t="s">
        <v>166</v>
      </c>
      <c r="G74531" s="1" t="s">
        <v>309</v>
      </c>
      <c r="H74531">
        <v>4</v>
      </c>
      <c r="I74531" s="1" t="s">
        <v>31</v>
      </c>
      <c r="J74531" s="1" t="s">
        <v>324</v>
      </c>
      <c r="K74531">
        <v>8479542</v>
      </c>
      <c r="L74531">
        <v>1</v>
      </c>
      <c r="M74531" s="1" t="s">
        <v>17</v>
      </c>
      <c r="N74531" s="1" t="s">
        <v>309</v>
      </c>
      <c r="O74531" t="s">
        <v>163</v>
      </c>
    </row>
    <row r="74532" spans="1:15" x14ac:dyDescent="0.3">
      <c r="A74532">
        <v>74530</v>
      </c>
      <c r="B74532" s="1" t="s">
        <v>163</v>
      </c>
      <c r="C74532">
        <v>20873</v>
      </c>
      <c r="D74532">
        <v>0</v>
      </c>
      <c r="E74532">
        <v>8480280</v>
      </c>
      <c r="F74532" s="1" t="s">
        <v>166</v>
      </c>
      <c r="G74532" s="1" t="s">
        <v>309</v>
      </c>
      <c r="H74532">
        <v>4</v>
      </c>
      <c r="I74532" s="1" t="s">
        <v>15</v>
      </c>
      <c r="J74532" s="1" t="s">
        <v>322</v>
      </c>
      <c r="K74532">
        <v>8477404</v>
      </c>
      <c r="L74532">
        <v>1</v>
      </c>
      <c r="M74532" s="1" t="s">
        <v>17</v>
      </c>
      <c r="N74532" s="1" t="s">
        <v>309</v>
      </c>
      <c r="O74532" t="s">
        <v>163</v>
      </c>
    </row>
    <row r="74533" spans="1:15" x14ac:dyDescent="0.3">
      <c r="A74533">
        <v>74531</v>
      </c>
      <c r="B74533" s="1" t="s">
        <v>163</v>
      </c>
      <c r="C74533">
        <v>20873</v>
      </c>
      <c r="D74533">
        <v>0</v>
      </c>
      <c r="E74533">
        <v>8480280</v>
      </c>
      <c r="F74533" s="1" t="s">
        <v>166</v>
      </c>
      <c r="G74533" s="1" t="s">
        <v>309</v>
      </c>
      <c r="H74533">
        <v>4</v>
      </c>
      <c r="I74533" s="1" t="s">
        <v>19</v>
      </c>
      <c r="J74533" s="1" t="s">
        <v>709</v>
      </c>
      <c r="K74533">
        <v>8482655</v>
      </c>
      <c r="L74533">
        <v>1</v>
      </c>
      <c r="M74533" s="1" t="s">
        <v>17</v>
      </c>
      <c r="N74533" s="1" t="s">
        <v>309</v>
      </c>
      <c r="O74533" t="s">
        <v>163</v>
      </c>
    </row>
    <row r="74534" spans="1:15" x14ac:dyDescent="0.3">
      <c r="A74534">
        <v>74532</v>
      </c>
      <c r="B74534" s="1" t="s">
        <v>163</v>
      </c>
      <c r="C74534">
        <v>20873</v>
      </c>
      <c r="D74534">
        <v>0</v>
      </c>
      <c r="E74534">
        <v>8480280</v>
      </c>
      <c r="F74534" s="1" t="s">
        <v>166</v>
      </c>
      <c r="G74534" s="1" t="s">
        <v>309</v>
      </c>
      <c r="H74534">
        <v>4</v>
      </c>
      <c r="I74534" s="1" t="s">
        <v>40</v>
      </c>
      <c r="J74534" s="1" t="s">
        <v>314</v>
      </c>
      <c r="K74534">
        <v>8476453</v>
      </c>
      <c r="L74534">
        <v>1</v>
      </c>
      <c r="M74534" s="1" t="s">
        <v>17</v>
      </c>
      <c r="N74534" s="1" t="s">
        <v>309</v>
      </c>
      <c r="O74534" t="s">
        <v>163</v>
      </c>
    </row>
    <row r="74535" spans="1:15" x14ac:dyDescent="0.3">
      <c r="A74535">
        <v>74533</v>
      </c>
      <c r="B74535" s="1" t="s">
        <v>163</v>
      </c>
      <c r="C74535">
        <v>20873</v>
      </c>
      <c r="D74535">
        <v>0</v>
      </c>
      <c r="E74535">
        <v>8480280</v>
      </c>
      <c r="F74535" s="1" t="s">
        <v>166</v>
      </c>
      <c r="G74535" s="1" t="s">
        <v>309</v>
      </c>
      <c r="H74535">
        <v>4</v>
      </c>
      <c r="I74535" s="1" t="s">
        <v>31</v>
      </c>
      <c r="J74535" s="1" t="s">
        <v>324</v>
      </c>
      <c r="K74535">
        <v>8479542</v>
      </c>
      <c r="L74535">
        <v>1</v>
      </c>
      <c r="M74535" s="1" t="s">
        <v>17</v>
      </c>
      <c r="N74535" s="1" t="s">
        <v>309</v>
      </c>
      <c r="O74535" t="s">
        <v>163</v>
      </c>
    </row>
    <row r="74536" spans="1:15" x14ac:dyDescent="0.3">
      <c r="A74536">
        <v>74534</v>
      </c>
      <c r="B74536" s="1" t="s">
        <v>238</v>
      </c>
      <c r="C74536">
        <v>20875</v>
      </c>
      <c r="D74536">
        <v>0</v>
      </c>
      <c r="E74536">
        <v>8480843</v>
      </c>
      <c r="F74536" s="1" t="s">
        <v>577</v>
      </c>
      <c r="G74536" s="1" t="s">
        <v>576</v>
      </c>
      <c r="H74536">
        <v>1</v>
      </c>
      <c r="I74536" s="1" t="s">
        <v>19</v>
      </c>
      <c r="J74536" s="1" t="s">
        <v>249</v>
      </c>
      <c r="K74536">
        <v>8478396</v>
      </c>
      <c r="L74536">
        <v>0</v>
      </c>
      <c r="M74536" s="1" t="s">
        <v>23</v>
      </c>
      <c r="N74536" s="1" t="s">
        <v>238</v>
      </c>
      <c r="O74536" t="s">
        <v>576</v>
      </c>
    </row>
    <row r="74537" spans="1:15" x14ac:dyDescent="0.3">
      <c r="A74537">
        <v>74535</v>
      </c>
      <c r="B74537" s="1" t="s">
        <v>238</v>
      </c>
      <c r="C74537">
        <v>20875</v>
      </c>
      <c r="D74537">
        <v>0</v>
      </c>
      <c r="E74537">
        <v>8480843</v>
      </c>
      <c r="F74537" s="1" t="s">
        <v>577</v>
      </c>
      <c r="G74537" s="1" t="s">
        <v>576</v>
      </c>
      <c r="H74537">
        <v>1</v>
      </c>
      <c r="I74537" s="1" t="s">
        <v>40</v>
      </c>
      <c r="J74537" s="1" t="s">
        <v>244</v>
      </c>
      <c r="K74537">
        <v>8478483</v>
      </c>
      <c r="L74537">
        <v>1</v>
      </c>
      <c r="M74537" s="1" t="s">
        <v>23</v>
      </c>
      <c r="N74537" s="1" t="s">
        <v>238</v>
      </c>
      <c r="O74537" t="s">
        <v>576</v>
      </c>
    </row>
    <row r="74538" spans="1:15" x14ac:dyDescent="0.3">
      <c r="A74538">
        <v>74536</v>
      </c>
      <c r="B74538" s="1" t="s">
        <v>238</v>
      </c>
      <c r="C74538">
        <v>20875</v>
      </c>
      <c r="D74538">
        <v>0</v>
      </c>
      <c r="E74538">
        <v>8480843</v>
      </c>
      <c r="F74538" s="1" t="s">
        <v>577</v>
      </c>
      <c r="G74538" s="1" t="s">
        <v>576</v>
      </c>
      <c r="H74538">
        <v>1</v>
      </c>
      <c r="I74538" s="1" t="s">
        <v>40</v>
      </c>
      <c r="J74538" s="1" t="s">
        <v>250</v>
      </c>
      <c r="K74538">
        <v>8475913</v>
      </c>
      <c r="L74538">
        <v>0</v>
      </c>
      <c r="M74538" s="1" t="s">
        <v>23</v>
      </c>
      <c r="N74538" s="1" t="s">
        <v>238</v>
      </c>
      <c r="O74538" t="s">
        <v>576</v>
      </c>
    </row>
    <row r="74539" spans="1:15" x14ac:dyDescent="0.3">
      <c r="A74539">
        <v>74537</v>
      </c>
      <c r="B74539" s="1" t="s">
        <v>238</v>
      </c>
      <c r="C74539">
        <v>20875</v>
      </c>
      <c r="D74539">
        <v>0</v>
      </c>
      <c r="E74539">
        <v>8478499</v>
      </c>
      <c r="F74539" s="1" t="s">
        <v>235</v>
      </c>
      <c r="G74539" s="1" t="s">
        <v>576</v>
      </c>
      <c r="H74539">
        <v>1</v>
      </c>
      <c r="I74539" s="1" t="s">
        <v>19</v>
      </c>
      <c r="J74539" s="1" t="s">
        <v>586</v>
      </c>
      <c r="K74539">
        <v>8482803</v>
      </c>
      <c r="L74539">
        <v>0</v>
      </c>
      <c r="M74539" s="1" t="s">
        <v>17</v>
      </c>
      <c r="N74539" s="1" t="s">
        <v>576</v>
      </c>
      <c r="O74539" t="s">
        <v>238</v>
      </c>
    </row>
    <row r="74540" spans="1:15" x14ac:dyDescent="0.3">
      <c r="A74540">
        <v>74538</v>
      </c>
      <c r="B74540" s="1" t="s">
        <v>238</v>
      </c>
      <c r="C74540">
        <v>20875</v>
      </c>
      <c r="D74540">
        <v>0</v>
      </c>
      <c r="E74540">
        <v>8478499</v>
      </c>
      <c r="F74540" s="1" t="s">
        <v>235</v>
      </c>
      <c r="G74540" s="1" t="s">
        <v>576</v>
      </c>
      <c r="H74540">
        <v>1</v>
      </c>
      <c r="I74540" s="1" t="s">
        <v>15</v>
      </c>
      <c r="J74540" s="1" t="s">
        <v>980</v>
      </c>
      <c r="K74540">
        <v>8485512</v>
      </c>
      <c r="L74540">
        <v>1</v>
      </c>
      <c r="M74540" s="1" t="s">
        <v>17</v>
      </c>
      <c r="N74540" s="1" t="s">
        <v>576</v>
      </c>
      <c r="O74540" t="s">
        <v>238</v>
      </c>
    </row>
    <row r="74541" spans="1:15" x14ac:dyDescent="0.3">
      <c r="A74541">
        <v>74539</v>
      </c>
      <c r="B74541" s="1" t="s">
        <v>238</v>
      </c>
      <c r="C74541">
        <v>20875</v>
      </c>
      <c r="D74541">
        <v>0</v>
      </c>
      <c r="E74541">
        <v>8480843</v>
      </c>
      <c r="F74541" s="1" t="s">
        <v>577</v>
      </c>
      <c r="G74541" s="1" t="s">
        <v>576</v>
      </c>
      <c r="H74541">
        <v>1</v>
      </c>
      <c r="I74541" s="1" t="s">
        <v>15</v>
      </c>
      <c r="J74541" s="1" t="s">
        <v>242</v>
      </c>
      <c r="K74541">
        <v>8478403</v>
      </c>
      <c r="L74541">
        <v>1</v>
      </c>
      <c r="M74541" s="1" t="s">
        <v>23</v>
      </c>
      <c r="N74541" s="1" t="s">
        <v>238</v>
      </c>
      <c r="O74541" t="s">
        <v>576</v>
      </c>
    </row>
    <row r="74542" spans="1:15" x14ac:dyDescent="0.3">
      <c r="A74542">
        <v>74540</v>
      </c>
      <c r="B74542" s="1" t="s">
        <v>238</v>
      </c>
      <c r="C74542">
        <v>20875</v>
      </c>
      <c r="D74542">
        <v>0</v>
      </c>
      <c r="E74542">
        <v>8478499</v>
      </c>
      <c r="F74542" s="1" t="s">
        <v>235</v>
      </c>
      <c r="G74542" s="1" t="s">
        <v>576</v>
      </c>
      <c r="H74542">
        <v>1</v>
      </c>
      <c r="I74542" s="1" t="s">
        <v>31</v>
      </c>
      <c r="J74542" s="1" t="s">
        <v>779</v>
      </c>
      <c r="K74542">
        <v>8479705</v>
      </c>
      <c r="L74542">
        <v>1</v>
      </c>
      <c r="M74542" s="1" t="s">
        <v>17</v>
      </c>
      <c r="N74542" s="1" t="s">
        <v>576</v>
      </c>
      <c r="O74542" t="s">
        <v>238</v>
      </c>
    </row>
    <row r="74543" spans="1:15" x14ac:dyDescent="0.3">
      <c r="A74543">
        <v>74541</v>
      </c>
      <c r="B74543" s="1" t="s">
        <v>238</v>
      </c>
      <c r="C74543">
        <v>20875</v>
      </c>
      <c r="D74543">
        <v>0</v>
      </c>
      <c r="E74543">
        <v>8480843</v>
      </c>
      <c r="F74543" s="1" t="s">
        <v>577</v>
      </c>
      <c r="G74543" s="1" t="s">
        <v>576</v>
      </c>
      <c r="H74543">
        <v>1</v>
      </c>
      <c r="I74543" s="1" t="s">
        <v>40</v>
      </c>
      <c r="J74543" s="1" t="s">
        <v>998</v>
      </c>
      <c r="K74543">
        <v>8480007</v>
      </c>
      <c r="L74543">
        <v>1</v>
      </c>
      <c r="M74543" s="1" t="s">
        <v>23</v>
      </c>
      <c r="N74543" s="1" t="s">
        <v>238</v>
      </c>
      <c r="O74543" t="s">
        <v>576</v>
      </c>
    </row>
    <row r="74544" spans="1:15" x14ac:dyDescent="0.3">
      <c r="A74544">
        <v>74542</v>
      </c>
      <c r="B74544" s="1" t="s">
        <v>238</v>
      </c>
      <c r="C74544">
        <v>20875</v>
      </c>
      <c r="D74544">
        <v>0</v>
      </c>
      <c r="E74544">
        <v>8478499</v>
      </c>
      <c r="F74544" s="1" t="s">
        <v>235</v>
      </c>
      <c r="G74544" s="1" t="s">
        <v>576</v>
      </c>
      <c r="H74544">
        <v>1</v>
      </c>
      <c r="I74544" s="1" t="s">
        <v>31</v>
      </c>
      <c r="J74544" s="1" t="s">
        <v>593</v>
      </c>
      <c r="K74544">
        <v>8473986</v>
      </c>
      <c r="L74544">
        <v>1</v>
      </c>
      <c r="M74544" s="1" t="s">
        <v>17</v>
      </c>
      <c r="N74544" s="1" t="s">
        <v>576</v>
      </c>
      <c r="O74544" t="s">
        <v>238</v>
      </c>
    </row>
    <row r="74545" spans="1:15" x14ac:dyDescent="0.3">
      <c r="A74545">
        <v>74543</v>
      </c>
      <c r="B74545" s="1" t="s">
        <v>238</v>
      </c>
      <c r="C74545">
        <v>20875</v>
      </c>
      <c r="D74545">
        <v>0</v>
      </c>
      <c r="E74545">
        <v>8478499</v>
      </c>
      <c r="F74545" s="1" t="s">
        <v>235</v>
      </c>
      <c r="G74545" s="1" t="s">
        <v>576</v>
      </c>
      <c r="H74545">
        <v>1</v>
      </c>
      <c r="I74545" s="1" t="s">
        <v>40</v>
      </c>
      <c r="J74545" s="1" t="s">
        <v>587</v>
      </c>
      <c r="K74545">
        <v>8484762</v>
      </c>
      <c r="L74545">
        <v>0</v>
      </c>
      <c r="M74545" s="1" t="s">
        <v>17</v>
      </c>
      <c r="N74545" s="1" t="s">
        <v>576</v>
      </c>
      <c r="O74545" t="s">
        <v>238</v>
      </c>
    </row>
    <row r="74546" spans="1:15" x14ac:dyDescent="0.3">
      <c r="A74546">
        <v>74544</v>
      </c>
      <c r="B74546" s="1" t="s">
        <v>238</v>
      </c>
      <c r="C74546">
        <v>20875</v>
      </c>
      <c r="D74546">
        <v>0</v>
      </c>
      <c r="E74546">
        <v>8478499</v>
      </c>
      <c r="F74546" s="1" t="s">
        <v>235</v>
      </c>
      <c r="G74546" s="1" t="s">
        <v>576</v>
      </c>
      <c r="H74546">
        <v>1</v>
      </c>
      <c r="I74546" s="1" t="s">
        <v>19</v>
      </c>
      <c r="J74546" s="1" t="s">
        <v>591</v>
      </c>
      <c r="K74546">
        <v>8476885</v>
      </c>
      <c r="L74546">
        <v>1</v>
      </c>
      <c r="M74546" s="1" t="s">
        <v>17</v>
      </c>
      <c r="N74546" s="1" t="s">
        <v>576</v>
      </c>
      <c r="O74546" t="s">
        <v>238</v>
      </c>
    </row>
    <row r="74547" spans="1:15" x14ac:dyDescent="0.3">
      <c r="A74547">
        <v>74545</v>
      </c>
      <c r="B74547" s="1" t="s">
        <v>238</v>
      </c>
      <c r="C74547">
        <v>20875</v>
      </c>
      <c r="D74547">
        <v>0</v>
      </c>
      <c r="E74547">
        <v>8478499</v>
      </c>
      <c r="F74547" s="1" t="s">
        <v>235</v>
      </c>
      <c r="G74547" s="1" t="s">
        <v>576</v>
      </c>
      <c r="H74547">
        <v>1</v>
      </c>
      <c r="I74547" s="1" t="s">
        <v>15</v>
      </c>
      <c r="J74547" s="1" t="s">
        <v>595</v>
      </c>
      <c r="K74547">
        <v>8482745</v>
      </c>
      <c r="L74547">
        <v>1</v>
      </c>
      <c r="M74547" s="1" t="s">
        <v>17</v>
      </c>
      <c r="N74547" s="1" t="s">
        <v>576</v>
      </c>
      <c r="O74547" t="s">
        <v>238</v>
      </c>
    </row>
    <row r="74548" spans="1:15" x14ac:dyDescent="0.3">
      <c r="A74548">
        <v>74546</v>
      </c>
      <c r="B74548" s="1" t="s">
        <v>238</v>
      </c>
      <c r="C74548">
        <v>20875</v>
      </c>
      <c r="D74548">
        <v>0</v>
      </c>
      <c r="E74548">
        <v>8478499</v>
      </c>
      <c r="F74548" s="1" t="s">
        <v>235</v>
      </c>
      <c r="G74548" s="1" t="s">
        <v>576</v>
      </c>
      <c r="H74548">
        <v>1</v>
      </c>
      <c r="I74548" s="1" t="s">
        <v>31</v>
      </c>
      <c r="J74548" s="1" t="s">
        <v>779</v>
      </c>
      <c r="K74548">
        <v>8479705</v>
      </c>
      <c r="L74548">
        <v>0</v>
      </c>
      <c r="M74548" s="1" t="s">
        <v>17</v>
      </c>
      <c r="N74548" s="1" t="s">
        <v>576</v>
      </c>
      <c r="O74548" t="s">
        <v>238</v>
      </c>
    </row>
    <row r="74549" spans="1:15" x14ac:dyDescent="0.3">
      <c r="A74549">
        <v>74547</v>
      </c>
      <c r="B74549" s="1" t="s">
        <v>238</v>
      </c>
      <c r="C74549">
        <v>20875</v>
      </c>
      <c r="D74549">
        <v>0</v>
      </c>
      <c r="E74549">
        <v>8480843</v>
      </c>
      <c r="F74549" s="1" t="s">
        <v>577</v>
      </c>
      <c r="G74549" s="1" t="s">
        <v>576</v>
      </c>
      <c r="H74549">
        <v>1</v>
      </c>
      <c r="I74549" s="1" t="s">
        <v>40</v>
      </c>
      <c r="J74549" s="1" t="s">
        <v>761</v>
      </c>
      <c r="K74549">
        <v>8482125</v>
      </c>
      <c r="L74549">
        <v>0</v>
      </c>
      <c r="M74549" s="1" t="s">
        <v>23</v>
      </c>
      <c r="N74549" s="1" t="s">
        <v>238</v>
      </c>
      <c r="O74549" t="s">
        <v>576</v>
      </c>
    </row>
    <row r="74550" spans="1:15" x14ac:dyDescent="0.3">
      <c r="A74550">
        <v>74548</v>
      </c>
      <c r="B74550" s="1" t="s">
        <v>238</v>
      </c>
      <c r="C74550">
        <v>20875</v>
      </c>
      <c r="D74550">
        <v>0</v>
      </c>
      <c r="E74550">
        <v>8478499</v>
      </c>
      <c r="F74550" s="1" t="s">
        <v>235</v>
      </c>
      <c r="G74550" s="1" t="s">
        <v>576</v>
      </c>
      <c r="H74550">
        <v>1</v>
      </c>
      <c r="I74550" s="1" t="s">
        <v>15</v>
      </c>
      <c r="J74550" s="1" t="s">
        <v>830</v>
      </c>
      <c r="K74550">
        <v>8478424</v>
      </c>
      <c r="L74550">
        <v>0</v>
      </c>
      <c r="M74550" s="1" t="s">
        <v>17</v>
      </c>
      <c r="N74550" s="1" t="s">
        <v>576</v>
      </c>
      <c r="O74550" t="s">
        <v>238</v>
      </c>
    </row>
    <row r="74551" spans="1:15" x14ac:dyDescent="0.3">
      <c r="A74551">
        <v>74549</v>
      </c>
      <c r="B74551" s="1" t="s">
        <v>238</v>
      </c>
      <c r="C74551">
        <v>20875</v>
      </c>
      <c r="D74551">
        <v>1</v>
      </c>
      <c r="E74551">
        <v>8478499</v>
      </c>
      <c r="F74551" s="1" t="s">
        <v>235</v>
      </c>
      <c r="G74551" s="1" t="s">
        <v>576</v>
      </c>
      <c r="H74551">
        <v>1</v>
      </c>
      <c r="I74551" s="1" t="s">
        <v>31</v>
      </c>
      <c r="J74551" s="1" t="s">
        <v>596</v>
      </c>
      <c r="K74551">
        <v>8475184</v>
      </c>
      <c r="L74551">
        <v>1</v>
      </c>
      <c r="M74551" s="1" t="s">
        <v>17</v>
      </c>
      <c r="N74551" s="1" t="s">
        <v>576</v>
      </c>
      <c r="O74551" t="s">
        <v>238</v>
      </c>
    </row>
    <row r="74552" spans="1:15" x14ac:dyDescent="0.3">
      <c r="A74552">
        <v>74550</v>
      </c>
      <c r="B74552" s="1" t="s">
        <v>238</v>
      </c>
      <c r="C74552">
        <v>20875</v>
      </c>
      <c r="D74552">
        <v>0</v>
      </c>
      <c r="E74552">
        <v>8478499</v>
      </c>
      <c r="F74552" s="1" t="s">
        <v>235</v>
      </c>
      <c r="G74552" s="1" t="s">
        <v>576</v>
      </c>
      <c r="H74552">
        <v>1</v>
      </c>
      <c r="I74552" s="1" t="s">
        <v>31</v>
      </c>
      <c r="J74552" s="1" t="s">
        <v>779</v>
      </c>
      <c r="K74552">
        <v>8479705</v>
      </c>
      <c r="L74552">
        <v>0</v>
      </c>
      <c r="M74552" s="1" t="s">
        <v>17</v>
      </c>
      <c r="N74552" s="1" t="s">
        <v>576</v>
      </c>
      <c r="O74552" t="s">
        <v>238</v>
      </c>
    </row>
    <row r="74553" spans="1:15" x14ac:dyDescent="0.3">
      <c r="A74553">
        <v>74551</v>
      </c>
      <c r="B74553" s="1" t="s">
        <v>238</v>
      </c>
      <c r="C74553">
        <v>20875</v>
      </c>
      <c r="D74553">
        <v>0</v>
      </c>
      <c r="E74553">
        <v>8478499</v>
      </c>
      <c r="F74553" s="1" t="s">
        <v>235</v>
      </c>
      <c r="G74553" s="1" t="s">
        <v>576</v>
      </c>
      <c r="H74553">
        <v>1</v>
      </c>
      <c r="I74553" s="1" t="s">
        <v>31</v>
      </c>
      <c r="J74553" s="1" t="s">
        <v>589</v>
      </c>
      <c r="K74553">
        <v>8483445</v>
      </c>
      <c r="L74553">
        <v>0</v>
      </c>
      <c r="M74553" s="1" t="s">
        <v>17</v>
      </c>
      <c r="N74553" s="1" t="s">
        <v>576</v>
      </c>
      <c r="O74553" t="s">
        <v>238</v>
      </c>
    </row>
    <row r="74554" spans="1:15" x14ac:dyDescent="0.3">
      <c r="A74554">
        <v>74552</v>
      </c>
      <c r="B74554" s="1" t="s">
        <v>238</v>
      </c>
      <c r="C74554">
        <v>20875</v>
      </c>
      <c r="D74554">
        <v>0</v>
      </c>
      <c r="E74554">
        <v>8480843</v>
      </c>
      <c r="F74554" s="1" t="s">
        <v>577</v>
      </c>
      <c r="G74554" s="1" t="s">
        <v>576</v>
      </c>
      <c r="H74554">
        <v>1</v>
      </c>
      <c r="I74554" s="1" t="s">
        <v>15</v>
      </c>
      <c r="J74554" s="1" t="s">
        <v>242</v>
      </c>
      <c r="K74554">
        <v>8478403</v>
      </c>
      <c r="L74554">
        <v>1</v>
      </c>
      <c r="M74554" s="1" t="s">
        <v>23</v>
      </c>
      <c r="N74554" s="1" t="s">
        <v>238</v>
      </c>
      <c r="O74554" t="s">
        <v>576</v>
      </c>
    </row>
    <row r="74555" spans="1:15" x14ac:dyDescent="0.3">
      <c r="A74555">
        <v>74553</v>
      </c>
      <c r="B74555" s="1" t="s">
        <v>238</v>
      </c>
      <c r="C74555">
        <v>20875</v>
      </c>
      <c r="D74555">
        <v>0</v>
      </c>
      <c r="E74555">
        <v>8478499</v>
      </c>
      <c r="F74555" s="1" t="s">
        <v>235</v>
      </c>
      <c r="G74555" s="1" t="s">
        <v>576</v>
      </c>
      <c r="H74555">
        <v>1</v>
      </c>
      <c r="I74555" s="1" t="s">
        <v>31</v>
      </c>
      <c r="J74555" s="1" t="s">
        <v>596</v>
      </c>
      <c r="K74555">
        <v>8475184</v>
      </c>
      <c r="L74555">
        <v>0</v>
      </c>
      <c r="M74555" s="1" t="s">
        <v>17</v>
      </c>
      <c r="N74555" s="1" t="s">
        <v>576</v>
      </c>
      <c r="O74555" t="s">
        <v>238</v>
      </c>
    </row>
    <row r="74556" spans="1:15" x14ac:dyDescent="0.3">
      <c r="A74556">
        <v>74554</v>
      </c>
      <c r="B74556" s="1" t="s">
        <v>238</v>
      </c>
      <c r="C74556">
        <v>20875</v>
      </c>
      <c r="D74556">
        <v>0</v>
      </c>
      <c r="E74556">
        <v>8478499</v>
      </c>
      <c r="F74556" s="1" t="s">
        <v>235</v>
      </c>
      <c r="G74556" s="1" t="s">
        <v>576</v>
      </c>
      <c r="H74556">
        <v>1</v>
      </c>
      <c r="I74556" s="1" t="s">
        <v>31</v>
      </c>
      <c r="J74556" s="1" t="s">
        <v>779</v>
      </c>
      <c r="K74556">
        <v>8479705</v>
      </c>
      <c r="L74556">
        <v>0</v>
      </c>
      <c r="M74556" s="1" t="s">
        <v>17</v>
      </c>
      <c r="N74556" s="1" t="s">
        <v>576</v>
      </c>
      <c r="O74556" t="s">
        <v>238</v>
      </c>
    </row>
    <row r="74557" spans="1:15" x14ac:dyDescent="0.3">
      <c r="A74557">
        <v>74555</v>
      </c>
      <c r="B74557" s="1" t="s">
        <v>238</v>
      </c>
      <c r="C74557">
        <v>20875</v>
      </c>
      <c r="D74557">
        <v>0</v>
      </c>
      <c r="E74557">
        <v>8478499</v>
      </c>
      <c r="F74557" s="1" t="s">
        <v>235</v>
      </c>
      <c r="G74557" s="1" t="s">
        <v>576</v>
      </c>
      <c r="H74557">
        <v>1</v>
      </c>
      <c r="I74557" s="1" t="s">
        <v>15</v>
      </c>
      <c r="J74557" s="1" t="s">
        <v>595</v>
      </c>
      <c r="K74557">
        <v>8482745</v>
      </c>
      <c r="L74557">
        <v>1</v>
      </c>
      <c r="M74557" s="1" t="s">
        <v>17</v>
      </c>
      <c r="N74557" s="1" t="s">
        <v>576</v>
      </c>
      <c r="O74557" t="s">
        <v>238</v>
      </c>
    </row>
    <row r="74558" spans="1:15" x14ac:dyDescent="0.3">
      <c r="A74558">
        <v>74556</v>
      </c>
      <c r="B74558" s="1" t="s">
        <v>238</v>
      </c>
      <c r="C74558">
        <v>20875</v>
      </c>
      <c r="D74558">
        <v>0</v>
      </c>
      <c r="E74558">
        <v>8478499</v>
      </c>
      <c r="F74558" s="1" t="s">
        <v>235</v>
      </c>
      <c r="G74558" s="1" t="s">
        <v>576</v>
      </c>
      <c r="H74558">
        <v>1</v>
      </c>
      <c r="I74558" s="1" t="s">
        <v>40</v>
      </c>
      <c r="J74558" s="1" t="s">
        <v>587</v>
      </c>
      <c r="K74558">
        <v>8484762</v>
      </c>
      <c r="L74558">
        <v>1</v>
      </c>
      <c r="M74558" s="1" t="s">
        <v>17</v>
      </c>
      <c r="N74558" s="1" t="s">
        <v>576</v>
      </c>
      <c r="O74558" t="s">
        <v>238</v>
      </c>
    </row>
    <row r="74559" spans="1:15" x14ac:dyDescent="0.3">
      <c r="A74559">
        <v>74557</v>
      </c>
      <c r="B74559" s="1" t="s">
        <v>238</v>
      </c>
      <c r="C74559">
        <v>20875</v>
      </c>
      <c r="D74559">
        <v>0</v>
      </c>
      <c r="E74559">
        <v>8480843</v>
      </c>
      <c r="F74559" s="1" t="s">
        <v>577</v>
      </c>
      <c r="G74559" s="1" t="s">
        <v>576</v>
      </c>
      <c r="H74559">
        <v>1</v>
      </c>
      <c r="I74559" s="1" t="s">
        <v>40</v>
      </c>
      <c r="J74559" s="1" t="s">
        <v>761</v>
      </c>
      <c r="K74559">
        <v>8482125</v>
      </c>
      <c r="L74559">
        <v>0</v>
      </c>
      <c r="M74559" s="1" t="s">
        <v>23</v>
      </c>
      <c r="N74559" s="1" t="s">
        <v>238</v>
      </c>
      <c r="O74559" t="s">
        <v>576</v>
      </c>
    </row>
    <row r="74560" spans="1:15" x14ac:dyDescent="0.3">
      <c r="A74560">
        <v>74558</v>
      </c>
      <c r="B74560" s="1" t="s">
        <v>238</v>
      </c>
      <c r="C74560">
        <v>20875</v>
      </c>
      <c r="D74560">
        <v>0</v>
      </c>
      <c r="E74560">
        <v>8480843</v>
      </c>
      <c r="F74560" s="1" t="s">
        <v>577</v>
      </c>
      <c r="G74560" s="1" t="s">
        <v>576</v>
      </c>
      <c r="H74560">
        <v>1</v>
      </c>
      <c r="I74560" s="1" t="s">
        <v>31</v>
      </c>
      <c r="J74560" s="1" t="s">
        <v>237</v>
      </c>
      <c r="K74560">
        <v>8477964</v>
      </c>
      <c r="L74560">
        <v>1</v>
      </c>
      <c r="M74560" s="1" t="s">
        <v>23</v>
      </c>
      <c r="N74560" s="1" t="s">
        <v>238</v>
      </c>
      <c r="O74560" t="s">
        <v>576</v>
      </c>
    </row>
    <row r="74561" spans="1:15" x14ac:dyDescent="0.3">
      <c r="A74561">
        <v>74559</v>
      </c>
      <c r="B74561" s="1" t="s">
        <v>238</v>
      </c>
      <c r="C74561">
        <v>20875</v>
      </c>
      <c r="D74561">
        <v>1</v>
      </c>
      <c r="E74561">
        <v>8478499</v>
      </c>
      <c r="F74561" s="1" t="s">
        <v>235</v>
      </c>
      <c r="G74561" s="1" t="s">
        <v>576</v>
      </c>
      <c r="H74561">
        <v>2</v>
      </c>
      <c r="I74561" s="1" t="s">
        <v>31</v>
      </c>
      <c r="J74561" s="1" t="s">
        <v>596</v>
      </c>
      <c r="K74561">
        <v>8475184</v>
      </c>
      <c r="L74561">
        <v>1</v>
      </c>
      <c r="M74561" s="1" t="s">
        <v>17</v>
      </c>
      <c r="N74561" s="1" t="s">
        <v>576</v>
      </c>
      <c r="O74561" t="s">
        <v>238</v>
      </c>
    </row>
    <row r="74562" spans="1:15" x14ac:dyDescent="0.3">
      <c r="A74562">
        <v>74560</v>
      </c>
      <c r="B74562" s="1" t="s">
        <v>238</v>
      </c>
      <c r="C74562">
        <v>20875</v>
      </c>
      <c r="D74562">
        <v>0</v>
      </c>
      <c r="E74562">
        <v>8478499</v>
      </c>
      <c r="F74562" s="1" t="s">
        <v>235</v>
      </c>
      <c r="G74562" s="1" t="s">
        <v>576</v>
      </c>
      <c r="H74562">
        <v>2</v>
      </c>
      <c r="I74562" s="1" t="s">
        <v>19</v>
      </c>
      <c r="J74562" s="1" t="s">
        <v>591</v>
      </c>
      <c r="K74562">
        <v>8476885</v>
      </c>
      <c r="L74562">
        <v>1</v>
      </c>
      <c r="M74562" s="1" t="s">
        <v>17</v>
      </c>
      <c r="N74562" s="1" t="s">
        <v>576</v>
      </c>
      <c r="O74562" t="s">
        <v>238</v>
      </c>
    </row>
    <row r="74563" spans="1:15" x14ac:dyDescent="0.3">
      <c r="A74563">
        <v>74561</v>
      </c>
      <c r="B74563" s="1" t="s">
        <v>238</v>
      </c>
      <c r="C74563">
        <v>20875</v>
      </c>
      <c r="D74563">
        <v>0</v>
      </c>
      <c r="E74563">
        <v>8478499</v>
      </c>
      <c r="F74563" s="1" t="s">
        <v>235</v>
      </c>
      <c r="G74563" s="1" t="s">
        <v>576</v>
      </c>
      <c r="H74563">
        <v>2</v>
      </c>
      <c r="I74563" s="1" t="s">
        <v>15</v>
      </c>
      <c r="J74563" s="1" t="s">
        <v>595</v>
      </c>
      <c r="K74563">
        <v>8482745</v>
      </c>
      <c r="L74563">
        <v>0</v>
      </c>
      <c r="M74563" s="1" t="s">
        <v>17</v>
      </c>
      <c r="N74563" s="1" t="s">
        <v>576</v>
      </c>
      <c r="O74563" t="s">
        <v>238</v>
      </c>
    </row>
    <row r="74564" spans="1:15" x14ac:dyDescent="0.3">
      <c r="A74564">
        <v>74562</v>
      </c>
      <c r="B74564" s="1" t="s">
        <v>238</v>
      </c>
      <c r="C74564">
        <v>20875</v>
      </c>
      <c r="D74564">
        <v>0</v>
      </c>
      <c r="E74564">
        <v>8480843</v>
      </c>
      <c r="F74564" s="1" t="s">
        <v>577</v>
      </c>
      <c r="G74564" s="1" t="s">
        <v>576</v>
      </c>
      <c r="H74564">
        <v>2</v>
      </c>
      <c r="I74564" s="1" t="s">
        <v>19</v>
      </c>
      <c r="J74564" s="1" t="s">
        <v>243</v>
      </c>
      <c r="K74564">
        <v>8477447</v>
      </c>
      <c r="L74564">
        <v>1</v>
      </c>
      <c r="M74564" s="1" t="s">
        <v>23</v>
      </c>
      <c r="N74564" s="1" t="s">
        <v>238</v>
      </c>
      <c r="O74564" t="s">
        <v>576</v>
      </c>
    </row>
    <row r="74565" spans="1:15" x14ac:dyDescent="0.3">
      <c r="A74565">
        <v>74563</v>
      </c>
      <c r="B74565" s="1" t="s">
        <v>238</v>
      </c>
      <c r="C74565">
        <v>20875</v>
      </c>
      <c r="D74565">
        <v>0</v>
      </c>
      <c r="E74565">
        <v>8480843</v>
      </c>
      <c r="F74565" s="1" t="s">
        <v>577</v>
      </c>
      <c r="G74565" s="1" t="s">
        <v>576</v>
      </c>
      <c r="H74565">
        <v>2</v>
      </c>
      <c r="I74565" s="1" t="s">
        <v>15</v>
      </c>
      <c r="J74565" s="1" t="s">
        <v>240</v>
      </c>
      <c r="K74565">
        <v>8476881</v>
      </c>
      <c r="L74565">
        <v>0</v>
      </c>
      <c r="M74565" s="1" t="s">
        <v>23</v>
      </c>
      <c r="N74565" s="1" t="s">
        <v>238</v>
      </c>
      <c r="O74565" t="s">
        <v>576</v>
      </c>
    </row>
    <row r="74566" spans="1:15" x14ac:dyDescent="0.3">
      <c r="A74566">
        <v>74564</v>
      </c>
      <c r="B74566" s="1" t="s">
        <v>238</v>
      </c>
      <c r="C74566">
        <v>20875</v>
      </c>
      <c r="D74566">
        <v>1</v>
      </c>
      <c r="E74566">
        <v>8478499</v>
      </c>
      <c r="F74566" s="1" t="s">
        <v>235</v>
      </c>
      <c r="G74566" s="1" t="s">
        <v>576</v>
      </c>
      <c r="H74566">
        <v>2</v>
      </c>
      <c r="I74566" s="1" t="s">
        <v>31</v>
      </c>
      <c r="J74566" s="1" t="s">
        <v>589</v>
      </c>
      <c r="K74566">
        <v>8483445</v>
      </c>
      <c r="L74566">
        <v>1</v>
      </c>
      <c r="M74566" s="1" t="s">
        <v>17</v>
      </c>
      <c r="N74566" s="1" t="s">
        <v>576</v>
      </c>
      <c r="O74566" t="s">
        <v>238</v>
      </c>
    </row>
    <row r="74567" spans="1:15" x14ac:dyDescent="0.3">
      <c r="A74567">
        <v>74565</v>
      </c>
      <c r="B74567" s="1" t="s">
        <v>238</v>
      </c>
      <c r="C74567">
        <v>20875</v>
      </c>
      <c r="D74567">
        <v>0</v>
      </c>
      <c r="E74567">
        <v>8480843</v>
      </c>
      <c r="F74567" s="1" t="s">
        <v>577</v>
      </c>
      <c r="G74567" s="1" t="s">
        <v>576</v>
      </c>
      <c r="H74567">
        <v>2</v>
      </c>
      <c r="I74567" s="1" t="s">
        <v>40</v>
      </c>
      <c r="J74567" s="1" t="s">
        <v>239</v>
      </c>
      <c r="K74567">
        <v>8481604</v>
      </c>
      <c r="L74567">
        <v>1</v>
      </c>
      <c r="M74567" s="1" t="s">
        <v>23</v>
      </c>
      <c r="N74567" s="1" t="s">
        <v>238</v>
      </c>
      <c r="O74567" t="s">
        <v>576</v>
      </c>
    </row>
    <row r="74568" spans="1:15" x14ac:dyDescent="0.3">
      <c r="A74568">
        <v>74566</v>
      </c>
      <c r="B74568" s="1" t="s">
        <v>238</v>
      </c>
      <c r="C74568">
        <v>20875</v>
      </c>
      <c r="D74568">
        <v>0</v>
      </c>
      <c r="E74568">
        <v>8478499</v>
      </c>
      <c r="F74568" s="1" t="s">
        <v>235</v>
      </c>
      <c r="G74568" s="1" t="s">
        <v>576</v>
      </c>
      <c r="H74568">
        <v>2</v>
      </c>
      <c r="I74568" s="1" t="s">
        <v>15</v>
      </c>
      <c r="J74568" s="1" t="s">
        <v>595</v>
      </c>
      <c r="K74568">
        <v>8482745</v>
      </c>
      <c r="L74568">
        <v>1</v>
      </c>
      <c r="M74568" s="1" t="s">
        <v>17</v>
      </c>
      <c r="N74568" s="1" t="s">
        <v>576</v>
      </c>
      <c r="O74568" t="s">
        <v>238</v>
      </c>
    </row>
    <row r="74569" spans="1:15" x14ac:dyDescent="0.3">
      <c r="A74569">
        <v>74567</v>
      </c>
      <c r="B74569" s="1" t="s">
        <v>238</v>
      </c>
      <c r="C74569">
        <v>20875</v>
      </c>
      <c r="D74569">
        <v>0</v>
      </c>
      <c r="E74569">
        <v>8478499</v>
      </c>
      <c r="F74569" s="1" t="s">
        <v>235</v>
      </c>
      <c r="G74569" s="1" t="s">
        <v>576</v>
      </c>
      <c r="H74569">
        <v>2</v>
      </c>
      <c r="I74569" s="1" t="s">
        <v>19</v>
      </c>
      <c r="J74569" s="1" t="s">
        <v>766</v>
      </c>
      <c r="K74569">
        <v>8482178</v>
      </c>
      <c r="L74569">
        <v>1</v>
      </c>
      <c r="M74569" s="1" t="s">
        <v>17</v>
      </c>
      <c r="N74569" s="1" t="s">
        <v>576</v>
      </c>
      <c r="O74569" t="s">
        <v>238</v>
      </c>
    </row>
    <row r="74570" spans="1:15" x14ac:dyDescent="0.3">
      <c r="A74570">
        <v>74568</v>
      </c>
      <c r="B74570" s="1" t="s">
        <v>238</v>
      </c>
      <c r="C74570">
        <v>20875</v>
      </c>
      <c r="D74570">
        <v>1</v>
      </c>
      <c r="E74570">
        <v>8480843</v>
      </c>
      <c r="F74570" s="1" t="s">
        <v>577</v>
      </c>
      <c r="G74570" s="1" t="s">
        <v>576</v>
      </c>
      <c r="H74570">
        <v>2</v>
      </c>
      <c r="I74570" s="1" t="s">
        <v>40</v>
      </c>
      <c r="J74570" s="1" t="s">
        <v>244</v>
      </c>
      <c r="K74570">
        <v>8478483</v>
      </c>
      <c r="L74570">
        <v>1</v>
      </c>
      <c r="M74570" s="1" t="s">
        <v>23</v>
      </c>
      <c r="N74570" s="1" t="s">
        <v>238</v>
      </c>
      <c r="O74570" t="s">
        <v>576</v>
      </c>
    </row>
    <row r="74571" spans="1:15" x14ac:dyDescent="0.3">
      <c r="A74571">
        <v>74569</v>
      </c>
      <c r="B74571" s="1" t="s">
        <v>238</v>
      </c>
      <c r="C74571">
        <v>20875</v>
      </c>
      <c r="D74571">
        <v>0</v>
      </c>
      <c r="E74571">
        <v>8480843</v>
      </c>
      <c r="F74571" s="1" t="s">
        <v>577</v>
      </c>
      <c r="G74571" s="1" t="s">
        <v>576</v>
      </c>
      <c r="H74571">
        <v>2</v>
      </c>
      <c r="I74571" s="1" t="s">
        <v>40</v>
      </c>
      <c r="J74571" s="1" t="s">
        <v>246</v>
      </c>
      <c r="K74571">
        <v>8475191</v>
      </c>
      <c r="L74571">
        <v>1</v>
      </c>
      <c r="M74571" s="1" t="s">
        <v>23</v>
      </c>
      <c r="N74571" s="1" t="s">
        <v>238</v>
      </c>
      <c r="O74571" t="s">
        <v>576</v>
      </c>
    </row>
    <row r="74572" spans="1:15" x14ac:dyDescent="0.3">
      <c r="A74572">
        <v>74570</v>
      </c>
      <c r="B74572" s="1" t="s">
        <v>238</v>
      </c>
      <c r="C74572">
        <v>20875</v>
      </c>
      <c r="D74572">
        <v>0</v>
      </c>
      <c r="E74572">
        <v>8480843</v>
      </c>
      <c r="F74572" s="1" t="s">
        <v>577</v>
      </c>
      <c r="G74572" s="1" t="s">
        <v>576</v>
      </c>
      <c r="H74572">
        <v>2</v>
      </c>
      <c r="I74572" s="1" t="s">
        <v>19</v>
      </c>
      <c r="J74572" s="1" t="s">
        <v>208</v>
      </c>
      <c r="K74572">
        <v>8478397</v>
      </c>
      <c r="L74572">
        <v>0</v>
      </c>
      <c r="M74572" s="1" t="s">
        <v>23</v>
      </c>
      <c r="N74572" s="1" t="s">
        <v>238</v>
      </c>
      <c r="O74572" t="s">
        <v>576</v>
      </c>
    </row>
    <row r="74573" spans="1:15" x14ac:dyDescent="0.3">
      <c r="A74573">
        <v>74571</v>
      </c>
      <c r="B74573" s="1" t="s">
        <v>238</v>
      </c>
      <c r="C74573">
        <v>20875</v>
      </c>
      <c r="D74573">
        <v>0</v>
      </c>
      <c r="E74573">
        <v>8480843</v>
      </c>
      <c r="F74573" s="1" t="s">
        <v>577</v>
      </c>
      <c r="G74573" s="1" t="s">
        <v>576</v>
      </c>
      <c r="H74573">
        <v>2</v>
      </c>
      <c r="I74573" s="1" t="s">
        <v>19</v>
      </c>
      <c r="J74573" s="1" t="s">
        <v>248</v>
      </c>
      <c r="K74573">
        <v>8481527</v>
      </c>
      <c r="L74573">
        <v>1</v>
      </c>
      <c r="M74573" s="1" t="s">
        <v>23</v>
      </c>
      <c r="N74573" s="1" t="s">
        <v>238</v>
      </c>
      <c r="O74573" t="s">
        <v>576</v>
      </c>
    </row>
    <row r="74574" spans="1:15" x14ac:dyDescent="0.3">
      <c r="A74574">
        <v>74572</v>
      </c>
      <c r="B74574" s="1" t="s">
        <v>238</v>
      </c>
      <c r="C74574">
        <v>20875</v>
      </c>
      <c r="D74574">
        <v>0</v>
      </c>
      <c r="E74574">
        <v>8480843</v>
      </c>
      <c r="F74574" s="1" t="s">
        <v>577</v>
      </c>
      <c r="G74574" s="1" t="s">
        <v>576</v>
      </c>
      <c r="H74574">
        <v>2</v>
      </c>
      <c r="I74574" s="1" t="s">
        <v>40</v>
      </c>
      <c r="J74574" s="1" t="s">
        <v>246</v>
      </c>
      <c r="K74574">
        <v>8475191</v>
      </c>
      <c r="L74574">
        <v>1</v>
      </c>
      <c r="M74574" s="1" t="s">
        <v>23</v>
      </c>
      <c r="N74574" s="1" t="s">
        <v>238</v>
      </c>
      <c r="O74574" t="s">
        <v>576</v>
      </c>
    </row>
    <row r="74575" spans="1:15" x14ac:dyDescent="0.3">
      <c r="A74575">
        <v>74573</v>
      </c>
      <c r="B74575" s="1" t="s">
        <v>238</v>
      </c>
      <c r="C74575">
        <v>20875</v>
      </c>
      <c r="D74575">
        <v>0</v>
      </c>
      <c r="E74575">
        <v>8480843</v>
      </c>
      <c r="F74575" s="1" t="s">
        <v>577</v>
      </c>
      <c r="G74575" s="1" t="s">
        <v>576</v>
      </c>
      <c r="H74575">
        <v>2</v>
      </c>
      <c r="I74575" s="1" t="s">
        <v>15</v>
      </c>
      <c r="J74575" s="1" t="s">
        <v>240</v>
      </c>
      <c r="K74575">
        <v>8476881</v>
      </c>
      <c r="L74575">
        <v>0</v>
      </c>
      <c r="M74575" s="1" t="s">
        <v>23</v>
      </c>
      <c r="N74575" s="1" t="s">
        <v>238</v>
      </c>
      <c r="O74575" t="s">
        <v>576</v>
      </c>
    </row>
    <row r="74576" spans="1:15" x14ac:dyDescent="0.3">
      <c r="A74576">
        <v>74574</v>
      </c>
      <c r="B74576" s="1" t="s">
        <v>238</v>
      </c>
      <c r="C74576">
        <v>20875</v>
      </c>
      <c r="D74576">
        <v>0</v>
      </c>
      <c r="E74576">
        <v>8480843</v>
      </c>
      <c r="F74576" s="1" t="s">
        <v>577</v>
      </c>
      <c r="G74576" s="1" t="s">
        <v>576</v>
      </c>
      <c r="H74576">
        <v>2</v>
      </c>
      <c r="I74576" s="1" t="s">
        <v>40</v>
      </c>
      <c r="J74576" s="1" t="s">
        <v>239</v>
      </c>
      <c r="K74576">
        <v>8481604</v>
      </c>
      <c r="L74576">
        <v>0</v>
      </c>
      <c r="M74576" s="1" t="s">
        <v>23</v>
      </c>
      <c r="N74576" s="1" t="s">
        <v>238</v>
      </c>
      <c r="O74576" t="s">
        <v>576</v>
      </c>
    </row>
    <row r="74577" spans="1:15" x14ac:dyDescent="0.3">
      <c r="A74577">
        <v>74575</v>
      </c>
      <c r="B74577" s="1" t="s">
        <v>238</v>
      </c>
      <c r="C74577">
        <v>20875</v>
      </c>
      <c r="D74577">
        <v>0</v>
      </c>
      <c r="E74577">
        <v>8478499</v>
      </c>
      <c r="F74577" s="1" t="s">
        <v>235</v>
      </c>
      <c r="G74577" s="1" t="s">
        <v>576</v>
      </c>
      <c r="H74577">
        <v>2</v>
      </c>
      <c r="I74577" s="1" t="s">
        <v>31</v>
      </c>
      <c r="J74577" s="1" t="s">
        <v>593</v>
      </c>
      <c r="K74577">
        <v>8473986</v>
      </c>
      <c r="L74577">
        <v>1</v>
      </c>
      <c r="M74577" s="1" t="s">
        <v>17</v>
      </c>
      <c r="N74577" s="1" t="s">
        <v>576</v>
      </c>
      <c r="O74577" t="s">
        <v>238</v>
      </c>
    </row>
    <row r="74578" spans="1:15" x14ac:dyDescent="0.3">
      <c r="A74578">
        <v>74576</v>
      </c>
      <c r="B74578" s="1" t="s">
        <v>238</v>
      </c>
      <c r="C74578">
        <v>20875</v>
      </c>
      <c r="D74578">
        <v>0</v>
      </c>
      <c r="E74578">
        <v>8480843</v>
      </c>
      <c r="F74578" s="1" t="s">
        <v>577</v>
      </c>
      <c r="G74578" s="1" t="s">
        <v>576</v>
      </c>
      <c r="H74578">
        <v>2</v>
      </c>
      <c r="I74578" s="1" t="s">
        <v>15</v>
      </c>
      <c r="J74578" s="1" t="s">
        <v>240</v>
      </c>
      <c r="K74578">
        <v>8476881</v>
      </c>
      <c r="L74578">
        <v>0</v>
      </c>
      <c r="M74578" s="1" t="s">
        <v>23</v>
      </c>
      <c r="N74578" s="1" t="s">
        <v>238</v>
      </c>
      <c r="O74578" t="s">
        <v>576</v>
      </c>
    </row>
    <row r="74579" spans="1:15" x14ac:dyDescent="0.3">
      <c r="A74579">
        <v>74577</v>
      </c>
      <c r="B74579" s="1" t="s">
        <v>238</v>
      </c>
      <c r="C74579">
        <v>20875</v>
      </c>
      <c r="D74579">
        <v>0</v>
      </c>
      <c r="E74579">
        <v>8480843</v>
      </c>
      <c r="F74579" s="1" t="s">
        <v>577</v>
      </c>
      <c r="G74579" s="1" t="s">
        <v>576</v>
      </c>
      <c r="H74579">
        <v>2</v>
      </c>
      <c r="I74579" s="1" t="s">
        <v>19</v>
      </c>
      <c r="J74579" s="1" t="s">
        <v>208</v>
      </c>
      <c r="K74579">
        <v>8478397</v>
      </c>
      <c r="L74579">
        <v>1</v>
      </c>
      <c r="M74579" s="1" t="s">
        <v>23</v>
      </c>
      <c r="N74579" s="1" t="s">
        <v>238</v>
      </c>
      <c r="O74579" t="s">
        <v>576</v>
      </c>
    </row>
    <row r="74580" spans="1:15" x14ac:dyDescent="0.3">
      <c r="A74580">
        <v>74578</v>
      </c>
      <c r="B74580" s="1" t="s">
        <v>238</v>
      </c>
      <c r="C74580">
        <v>20875</v>
      </c>
      <c r="D74580">
        <v>0</v>
      </c>
      <c r="E74580">
        <v>8478499</v>
      </c>
      <c r="F74580" s="1" t="s">
        <v>235</v>
      </c>
      <c r="G74580" s="1" t="s">
        <v>576</v>
      </c>
      <c r="H74580">
        <v>2</v>
      </c>
      <c r="I74580" s="1" t="s">
        <v>31</v>
      </c>
      <c r="J74580" s="1" t="s">
        <v>589</v>
      </c>
      <c r="K74580">
        <v>8483445</v>
      </c>
      <c r="L74580">
        <v>1</v>
      </c>
      <c r="M74580" s="1" t="s">
        <v>17</v>
      </c>
      <c r="N74580" s="1" t="s">
        <v>576</v>
      </c>
      <c r="O74580" t="s">
        <v>238</v>
      </c>
    </row>
    <row r="74581" spans="1:15" x14ac:dyDescent="0.3">
      <c r="A74581">
        <v>74579</v>
      </c>
      <c r="B74581" s="1" t="s">
        <v>238</v>
      </c>
      <c r="C74581">
        <v>20875</v>
      </c>
      <c r="D74581">
        <v>0</v>
      </c>
      <c r="E74581">
        <v>8478499</v>
      </c>
      <c r="F74581" s="1" t="s">
        <v>235</v>
      </c>
      <c r="G74581" s="1" t="s">
        <v>576</v>
      </c>
      <c r="H74581">
        <v>2</v>
      </c>
      <c r="I74581" s="1" t="s">
        <v>19</v>
      </c>
      <c r="J74581" s="1" t="s">
        <v>591</v>
      </c>
      <c r="K74581">
        <v>8476885</v>
      </c>
      <c r="L74581">
        <v>1</v>
      </c>
      <c r="M74581" s="1" t="s">
        <v>17</v>
      </c>
      <c r="N74581" s="1" t="s">
        <v>576</v>
      </c>
      <c r="O74581" t="s">
        <v>238</v>
      </c>
    </row>
    <row r="74582" spans="1:15" x14ac:dyDescent="0.3">
      <c r="A74582">
        <v>74580</v>
      </c>
      <c r="B74582" s="1" t="s">
        <v>238</v>
      </c>
      <c r="C74582">
        <v>20875</v>
      </c>
      <c r="D74582">
        <v>0</v>
      </c>
      <c r="E74582">
        <v>8480843</v>
      </c>
      <c r="F74582" s="1" t="s">
        <v>577</v>
      </c>
      <c r="G74582" s="1" t="s">
        <v>576</v>
      </c>
      <c r="H74582">
        <v>2</v>
      </c>
      <c r="I74582" s="1" t="s">
        <v>40</v>
      </c>
      <c r="J74582" s="1" t="s">
        <v>244</v>
      </c>
      <c r="K74582">
        <v>8478483</v>
      </c>
      <c r="L74582">
        <v>0</v>
      </c>
      <c r="M74582" s="1" t="s">
        <v>23</v>
      </c>
      <c r="N74582" s="1" t="s">
        <v>238</v>
      </c>
      <c r="O74582" t="s">
        <v>576</v>
      </c>
    </row>
    <row r="74583" spans="1:15" x14ac:dyDescent="0.3">
      <c r="A74583">
        <v>74581</v>
      </c>
      <c r="B74583" s="1" t="s">
        <v>238</v>
      </c>
      <c r="C74583">
        <v>20875</v>
      </c>
      <c r="D74583">
        <v>0</v>
      </c>
      <c r="E74583">
        <v>8478499</v>
      </c>
      <c r="F74583" s="1" t="s">
        <v>235</v>
      </c>
      <c r="G74583" s="1" t="s">
        <v>576</v>
      </c>
      <c r="H74583">
        <v>3</v>
      </c>
      <c r="I74583" s="1" t="s">
        <v>40</v>
      </c>
      <c r="J74583" s="1" t="s">
        <v>587</v>
      </c>
      <c r="K74583">
        <v>8484762</v>
      </c>
      <c r="L74583">
        <v>0</v>
      </c>
      <c r="M74583" s="1" t="s">
        <v>17</v>
      </c>
      <c r="N74583" s="1" t="s">
        <v>576</v>
      </c>
      <c r="O74583" t="s">
        <v>238</v>
      </c>
    </row>
    <row r="74584" spans="1:15" x14ac:dyDescent="0.3">
      <c r="A74584">
        <v>74582</v>
      </c>
      <c r="B74584" s="1" t="s">
        <v>238</v>
      </c>
      <c r="C74584">
        <v>20875</v>
      </c>
      <c r="D74584">
        <v>0</v>
      </c>
      <c r="E74584">
        <v>8480843</v>
      </c>
      <c r="F74584" s="1" t="s">
        <v>577</v>
      </c>
      <c r="G74584" s="1" t="s">
        <v>576</v>
      </c>
      <c r="H74584">
        <v>3</v>
      </c>
      <c r="I74584" s="1" t="s">
        <v>15</v>
      </c>
      <c r="J74584" s="1" t="s">
        <v>242</v>
      </c>
      <c r="K74584">
        <v>8478403</v>
      </c>
      <c r="L74584">
        <v>0</v>
      </c>
      <c r="M74584" s="1" t="s">
        <v>23</v>
      </c>
      <c r="N74584" s="1" t="s">
        <v>238</v>
      </c>
      <c r="O74584" t="s">
        <v>576</v>
      </c>
    </row>
    <row r="74585" spans="1:15" x14ac:dyDescent="0.3">
      <c r="A74585">
        <v>74583</v>
      </c>
      <c r="B74585" s="1" t="s">
        <v>238</v>
      </c>
      <c r="C74585">
        <v>20875</v>
      </c>
      <c r="D74585">
        <v>0</v>
      </c>
      <c r="E74585">
        <v>8480843</v>
      </c>
      <c r="F74585" s="1" t="s">
        <v>577</v>
      </c>
      <c r="G74585" s="1" t="s">
        <v>576</v>
      </c>
      <c r="H74585">
        <v>3</v>
      </c>
      <c r="I74585" s="1" t="s">
        <v>40</v>
      </c>
      <c r="J74585" s="1" t="s">
        <v>761</v>
      </c>
      <c r="K74585">
        <v>8482125</v>
      </c>
      <c r="L74585">
        <v>1</v>
      </c>
      <c r="M74585" s="1" t="s">
        <v>23</v>
      </c>
      <c r="N74585" s="1" t="s">
        <v>238</v>
      </c>
      <c r="O74585" t="s">
        <v>576</v>
      </c>
    </row>
    <row r="74586" spans="1:15" x14ac:dyDescent="0.3">
      <c r="A74586">
        <v>74584</v>
      </c>
      <c r="B74586" s="1" t="s">
        <v>238</v>
      </c>
      <c r="C74586">
        <v>20875</v>
      </c>
      <c r="D74586">
        <v>0</v>
      </c>
      <c r="E74586">
        <v>8480843</v>
      </c>
      <c r="F74586" s="1" t="s">
        <v>577</v>
      </c>
      <c r="G74586" s="1" t="s">
        <v>576</v>
      </c>
      <c r="H74586">
        <v>3</v>
      </c>
      <c r="I74586" s="1" t="s">
        <v>19</v>
      </c>
      <c r="J74586" s="1" t="s">
        <v>249</v>
      </c>
      <c r="K74586">
        <v>8478396</v>
      </c>
      <c r="L74586">
        <v>0</v>
      </c>
      <c r="M74586" s="1" t="s">
        <v>23</v>
      </c>
      <c r="N74586" s="1" t="s">
        <v>238</v>
      </c>
      <c r="O74586" t="s">
        <v>576</v>
      </c>
    </row>
    <row r="74587" spans="1:15" x14ac:dyDescent="0.3">
      <c r="A74587">
        <v>74585</v>
      </c>
      <c r="B74587" s="1" t="s">
        <v>238</v>
      </c>
      <c r="C74587">
        <v>20875</v>
      </c>
      <c r="D74587">
        <v>0</v>
      </c>
      <c r="E74587">
        <v>8480843</v>
      </c>
      <c r="F74587" s="1" t="s">
        <v>577</v>
      </c>
      <c r="G74587" s="1" t="s">
        <v>576</v>
      </c>
      <c r="H74587">
        <v>3</v>
      </c>
      <c r="I74587" s="1" t="s">
        <v>19</v>
      </c>
      <c r="J74587" s="1" t="s">
        <v>249</v>
      </c>
      <c r="K74587">
        <v>8478396</v>
      </c>
      <c r="L74587">
        <v>1</v>
      </c>
      <c r="M74587" s="1" t="s">
        <v>23</v>
      </c>
      <c r="N74587" s="1" t="s">
        <v>238</v>
      </c>
      <c r="O74587" t="s">
        <v>576</v>
      </c>
    </row>
    <row r="74588" spans="1:15" x14ac:dyDescent="0.3">
      <c r="A74588">
        <v>74586</v>
      </c>
      <c r="B74588" s="1" t="s">
        <v>238</v>
      </c>
      <c r="C74588">
        <v>20875</v>
      </c>
      <c r="D74588">
        <v>0</v>
      </c>
      <c r="E74588">
        <v>8480843</v>
      </c>
      <c r="F74588" s="1" t="s">
        <v>577</v>
      </c>
      <c r="G74588" s="1" t="s">
        <v>576</v>
      </c>
      <c r="H74588">
        <v>3</v>
      </c>
      <c r="I74588" s="1" t="s">
        <v>40</v>
      </c>
      <c r="J74588" s="1" t="s">
        <v>865</v>
      </c>
      <c r="K74588">
        <v>8483890</v>
      </c>
      <c r="L74588">
        <v>1</v>
      </c>
      <c r="M74588" s="1" t="s">
        <v>23</v>
      </c>
      <c r="N74588" s="1" t="s">
        <v>238</v>
      </c>
      <c r="O74588" t="s">
        <v>576</v>
      </c>
    </row>
    <row r="74589" spans="1:15" x14ac:dyDescent="0.3">
      <c r="A74589">
        <v>74587</v>
      </c>
      <c r="B74589" s="1" t="s">
        <v>238</v>
      </c>
      <c r="C74589">
        <v>20875</v>
      </c>
      <c r="D74589">
        <v>0</v>
      </c>
      <c r="E74589">
        <v>8480843</v>
      </c>
      <c r="F74589" s="1" t="s">
        <v>577</v>
      </c>
      <c r="G74589" s="1" t="s">
        <v>576</v>
      </c>
      <c r="H74589">
        <v>3</v>
      </c>
      <c r="I74589" s="1" t="s">
        <v>19</v>
      </c>
      <c r="J74589" s="1" t="s">
        <v>248</v>
      </c>
      <c r="K74589">
        <v>8481527</v>
      </c>
      <c r="L74589">
        <v>1</v>
      </c>
      <c r="M74589" s="1" t="s">
        <v>23</v>
      </c>
      <c r="N74589" s="1" t="s">
        <v>238</v>
      </c>
      <c r="O74589" t="s">
        <v>576</v>
      </c>
    </row>
    <row r="74590" spans="1:15" x14ac:dyDescent="0.3">
      <c r="A74590">
        <v>74588</v>
      </c>
      <c r="B74590" s="1" t="s">
        <v>238</v>
      </c>
      <c r="C74590">
        <v>20875</v>
      </c>
      <c r="D74590">
        <v>0</v>
      </c>
      <c r="E74590">
        <v>8478499</v>
      </c>
      <c r="F74590" s="1" t="s">
        <v>235</v>
      </c>
      <c r="G74590" s="1" t="s">
        <v>576</v>
      </c>
      <c r="H74590">
        <v>3</v>
      </c>
      <c r="I74590" s="1" t="s">
        <v>31</v>
      </c>
      <c r="J74590" s="1" t="s">
        <v>779</v>
      </c>
      <c r="K74590">
        <v>8479705</v>
      </c>
      <c r="L74590">
        <v>0</v>
      </c>
      <c r="M74590" s="1" t="s">
        <v>17</v>
      </c>
      <c r="N74590" s="1" t="s">
        <v>576</v>
      </c>
      <c r="O74590" t="s">
        <v>238</v>
      </c>
    </row>
    <row r="74591" spans="1:15" x14ac:dyDescent="0.3">
      <c r="A74591">
        <v>74589</v>
      </c>
      <c r="B74591" s="1" t="s">
        <v>238</v>
      </c>
      <c r="C74591">
        <v>20875</v>
      </c>
      <c r="D74591">
        <v>0</v>
      </c>
      <c r="E74591">
        <v>8480843</v>
      </c>
      <c r="F74591" s="1" t="s">
        <v>577</v>
      </c>
      <c r="G74591" s="1" t="s">
        <v>576</v>
      </c>
      <c r="H74591">
        <v>3</v>
      </c>
      <c r="I74591" s="1" t="s">
        <v>40</v>
      </c>
      <c r="J74591" s="1" t="s">
        <v>250</v>
      </c>
      <c r="K74591">
        <v>8475913</v>
      </c>
      <c r="L74591">
        <v>1</v>
      </c>
      <c r="M74591" s="1" t="s">
        <v>23</v>
      </c>
      <c r="N74591" s="1" t="s">
        <v>238</v>
      </c>
      <c r="O74591" t="s">
        <v>576</v>
      </c>
    </row>
    <row r="74592" spans="1:15" x14ac:dyDescent="0.3">
      <c r="A74592">
        <v>74590</v>
      </c>
      <c r="B74592" s="1" t="s">
        <v>238</v>
      </c>
      <c r="C74592">
        <v>20875</v>
      </c>
      <c r="D74592">
        <v>0</v>
      </c>
      <c r="E74592">
        <v>8480843</v>
      </c>
      <c r="F74592" s="1" t="s">
        <v>577</v>
      </c>
      <c r="G74592" s="1" t="s">
        <v>576</v>
      </c>
      <c r="H74592">
        <v>3</v>
      </c>
      <c r="I74592" s="1" t="s">
        <v>19</v>
      </c>
      <c r="J74592" s="1" t="s">
        <v>208</v>
      </c>
      <c r="K74592">
        <v>8478397</v>
      </c>
      <c r="L74592">
        <v>1</v>
      </c>
      <c r="M74592" s="1" t="s">
        <v>23</v>
      </c>
      <c r="N74592" s="1" t="s">
        <v>238</v>
      </c>
      <c r="O74592" t="s">
        <v>576</v>
      </c>
    </row>
    <row r="74593" spans="1:15" x14ac:dyDescent="0.3">
      <c r="A74593">
        <v>74591</v>
      </c>
      <c r="B74593" s="1" t="s">
        <v>238</v>
      </c>
      <c r="C74593">
        <v>20875</v>
      </c>
      <c r="D74593">
        <v>0</v>
      </c>
      <c r="E74593">
        <v>8480843</v>
      </c>
      <c r="F74593" s="1" t="s">
        <v>577</v>
      </c>
      <c r="G74593" s="1" t="s">
        <v>576</v>
      </c>
      <c r="H74593">
        <v>3</v>
      </c>
      <c r="I74593" s="1" t="s">
        <v>19</v>
      </c>
      <c r="J74593" s="1" t="s">
        <v>559</v>
      </c>
      <c r="K74593">
        <v>8477018</v>
      </c>
      <c r="L74593">
        <v>1</v>
      </c>
      <c r="M74593" s="1" t="s">
        <v>23</v>
      </c>
      <c r="N74593" s="1" t="s">
        <v>238</v>
      </c>
      <c r="O74593" t="s">
        <v>576</v>
      </c>
    </row>
    <row r="74594" spans="1:15" x14ac:dyDescent="0.3">
      <c r="A74594">
        <v>74592</v>
      </c>
      <c r="B74594" s="1" t="s">
        <v>238</v>
      </c>
      <c r="C74594">
        <v>20875</v>
      </c>
      <c r="D74594">
        <v>0</v>
      </c>
      <c r="E74594">
        <v>8480843</v>
      </c>
      <c r="F74594" s="1" t="s">
        <v>577</v>
      </c>
      <c r="G74594" s="1" t="s">
        <v>576</v>
      </c>
      <c r="H74594">
        <v>3</v>
      </c>
      <c r="I74594" s="1" t="s">
        <v>40</v>
      </c>
      <c r="J74594" s="1" t="s">
        <v>761</v>
      </c>
      <c r="K74594">
        <v>8482125</v>
      </c>
      <c r="L74594">
        <v>1</v>
      </c>
      <c r="M74594" s="1" t="s">
        <v>23</v>
      </c>
      <c r="N74594" s="1" t="s">
        <v>238</v>
      </c>
      <c r="O74594" t="s">
        <v>576</v>
      </c>
    </row>
    <row r="74595" spans="1:15" x14ac:dyDescent="0.3">
      <c r="A74595">
        <v>74593</v>
      </c>
      <c r="B74595" s="1" t="s">
        <v>238</v>
      </c>
      <c r="C74595">
        <v>20875</v>
      </c>
      <c r="D74595">
        <v>0</v>
      </c>
      <c r="E74595">
        <v>8478499</v>
      </c>
      <c r="F74595" s="1" t="s">
        <v>235</v>
      </c>
      <c r="G74595" s="1" t="s">
        <v>576</v>
      </c>
      <c r="H74595">
        <v>3</v>
      </c>
      <c r="I74595" s="1" t="s">
        <v>19</v>
      </c>
      <c r="J74595" s="1" t="s">
        <v>766</v>
      </c>
      <c r="K74595">
        <v>8482178</v>
      </c>
      <c r="L74595">
        <v>1</v>
      </c>
      <c r="M74595" s="1" t="s">
        <v>17</v>
      </c>
      <c r="N74595" s="1" t="s">
        <v>576</v>
      </c>
      <c r="O74595" t="s">
        <v>238</v>
      </c>
    </row>
    <row r="74596" spans="1:15" x14ac:dyDescent="0.3">
      <c r="A74596">
        <v>74594</v>
      </c>
      <c r="B74596" s="1" t="s">
        <v>238</v>
      </c>
      <c r="C74596">
        <v>20875</v>
      </c>
      <c r="D74596">
        <v>0</v>
      </c>
      <c r="E74596">
        <v>8478499</v>
      </c>
      <c r="F74596" s="1" t="s">
        <v>235</v>
      </c>
      <c r="G74596" s="1" t="s">
        <v>576</v>
      </c>
      <c r="H74596">
        <v>3</v>
      </c>
      <c r="I74596" s="1" t="s">
        <v>31</v>
      </c>
      <c r="J74596" s="1" t="s">
        <v>589</v>
      </c>
      <c r="K74596">
        <v>8483445</v>
      </c>
      <c r="L74596">
        <v>0</v>
      </c>
      <c r="M74596" s="1" t="s">
        <v>17</v>
      </c>
      <c r="N74596" s="1" t="s">
        <v>576</v>
      </c>
      <c r="O74596" t="s">
        <v>238</v>
      </c>
    </row>
    <row r="74597" spans="1:15" x14ac:dyDescent="0.3">
      <c r="A74597">
        <v>74595</v>
      </c>
      <c r="B74597" s="1" t="s">
        <v>238</v>
      </c>
      <c r="C74597">
        <v>20875</v>
      </c>
      <c r="D74597">
        <v>0</v>
      </c>
      <c r="E74597">
        <v>8478499</v>
      </c>
      <c r="F74597" s="1" t="s">
        <v>235</v>
      </c>
      <c r="G74597" s="1" t="s">
        <v>576</v>
      </c>
      <c r="H74597">
        <v>3</v>
      </c>
      <c r="I74597" s="1" t="s">
        <v>31</v>
      </c>
      <c r="J74597" s="1" t="s">
        <v>779</v>
      </c>
      <c r="K74597">
        <v>8479705</v>
      </c>
      <c r="L74597">
        <v>1</v>
      </c>
      <c r="M74597" s="1" t="s">
        <v>17</v>
      </c>
      <c r="N74597" s="1" t="s">
        <v>576</v>
      </c>
      <c r="O74597" t="s">
        <v>238</v>
      </c>
    </row>
    <row r="74598" spans="1:15" x14ac:dyDescent="0.3">
      <c r="A74598">
        <v>74596</v>
      </c>
      <c r="B74598" s="1" t="s">
        <v>238</v>
      </c>
      <c r="C74598">
        <v>20875</v>
      </c>
      <c r="D74598">
        <v>0</v>
      </c>
      <c r="E74598">
        <v>8478499</v>
      </c>
      <c r="F74598" s="1" t="s">
        <v>235</v>
      </c>
      <c r="G74598" s="1" t="s">
        <v>576</v>
      </c>
      <c r="H74598">
        <v>3</v>
      </c>
      <c r="I74598" s="1" t="s">
        <v>19</v>
      </c>
      <c r="J74598" s="1" t="s">
        <v>603</v>
      </c>
      <c r="K74598">
        <v>8483490</v>
      </c>
      <c r="L74598">
        <v>0</v>
      </c>
      <c r="M74598" s="1" t="s">
        <v>17</v>
      </c>
      <c r="N74598" s="1" t="s">
        <v>576</v>
      </c>
      <c r="O74598" t="s">
        <v>238</v>
      </c>
    </row>
    <row r="74599" spans="1:15" x14ac:dyDescent="0.3">
      <c r="A74599">
        <v>74597</v>
      </c>
      <c r="B74599" s="1" t="s">
        <v>238</v>
      </c>
      <c r="C74599">
        <v>20875</v>
      </c>
      <c r="D74599">
        <v>0</v>
      </c>
      <c r="E74599">
        <v>8478499</v>
      </c>
      <c r="F74599" s="1" t="s">
        <v>235</v>
      </c>
      <c r="G74599" s="1" t="s">
        <v>576</v>
      </c>
      <c r="H74599">
        <v>3</v>
      </c>
      <c r="I74599" s="1" t="s">
        <v>31</v>
      </c>
      <c r="J74599" s="1" t="s">
        <v>589</v>
      </c>
      <c r="K74599">
        <v>8483445</v>
      </c>
      <c r="L74599">
        <v>1</v>
      </c>
      <c r="M74599" s="1" t="s">
        <v>17</v>
      </c>
      <c r="N74599" s="1" t="s">
        <v>576</v>
      </c>
      <c r="O74599" t="s">
        <v>238</v>
      </c>
    </row>
    <row r="74600" spans="1:15" x14ac:dyDescent="0.3">
      <c r="A74600">
        <v>74598</v>
      </c>
      <c r="B74600" s="1" t="s">
        <v>238</v>
      </c>
      <c r="C74600">
        <v>20875</v>
      </c>
      <c r="D74600">
        <v>0</v>
      </c>
      <c r="E74600">
        <v>8478499</v>
      </c>
      <c r="F74600" s="1" t="s">
        <v>235</v>
      </c>
      <c r="G74600" s="1" t="s">
        <v>576</v>
      </c>
      <c r="H74600">
        <v>3</v>
      </c>
      <c r="I74600" s="1" t="s">
        <v>19</v>
      </c>
      <c r="J74600" s="1" t="s">
        <v>586</v>
      </c>
      <c r="K74600">
        <v>8482803</v>
      </c>
      <c r="L74600">
        <v>1</v>
      </c>
      <c r="M74600" s="1" t="s">
        <v>17</v>
      </c>
      <c r="N74600" s="1" t="s">
        <v>576</v>
      </c>
      <c r="O74600" t="s">
        <v>238</v>
      </c>
    </row>
    <row r="74601" spans="1:15" x14ac:dyDescent="0.3">
      <c r="A74601">
        <v>74599</v>
      </c>
      <c r="B74601" s="1" t="s">
        <v>238</v>
      </c>
      <c r="C74601">
        <v>20875</v>
      </c>
      <c r="D74601">
        <v>0</v>
      </c>
      <c r="E74601">
        <v>8480843</v>
      </c>
      <c r="F74601" s="1" t="s">
        <v>577</v>
      </c>
      <c r="G74601" s="1" t="s">
        <v>576</v>
      </c>
      <c r="H74601">
        <v>3</v>
      </c>
      <c r="I74601" s="1" t="s">
        <v>40</v>
      </c>
      <c r="J74601" s="1" t="s">
        <v>568</v>
      </c>
      <c r="K74601">
        <v>8478434</v>
      </c>
      <c r="L74601">
        <v>1</v>
      </c>
      <c r="M74601" s="1" t="s">
        <v>23</v>
      </c>
      <c r="N74601" s="1" t="s">
        <v>238</v>
      </c>
      <c r="O74601" t="s">
        <v>576</v>
      </c>
    </row>
    <row r="74602" spans="1:15" x14ac:dyDescent="0.3">
      <c r="A74602">
        <v>74600</v>
      </c>
      <c r="B74602" s="1" t="s">
        <v>238</v>
      </c>
      <c r="C74602">
        <v>20875</v>
      </c>
      <c r="D74602">
        <v>0</v>
      </c>
      <c r="E74602">
        <v>8480843</v>
      </c>
      <c r="F74602" s="1" t="s">
        <v>577</v>
      </c>
      <c r="G74602" s="1" t="s">
        <v>576</v>
      </c>
      <c r="H74602">
        <v>3</v>
      </c>
      <c r="I74602" s="1" t="s">
        <v>15</v>
      </c>
      <c r="J74602" s="1" t="s">
        <v>242</v>
      </c>
      <c r="K74602">
        <v>8478403</v>
      </c>
      <c r="L74602">
        <v>1</v>
      </c>
      <c r="M74602" s="1" t="s">
        <v>23</v>
      </c>
      <c r="N74602" s="1" t="s">
        <v>238</v>
      </c>
      <c r="O74602" t="s">
        <v>576</v>
      </c>
    </row>
    <row r="74603" spans="1:15" x14ac:dyDescent="0.3">
      <c r="A74603">
        <v>74601</v>
      </c>
      <c r="B74603" s="1" t="s">
        <v>238</v>
      </c>
      <c r="C74603">
        <v>20875</v>
      </c>
      <c r="D74603">
        <v>0</v>
      </c>
      <c r="E74603">
        <v>8478499</v>
      </c>
      <c r="F74603" s="1" t="s">
        <v>235</v>
      </c>
      <c r="G74603" s="1" t="s">
        <v>576</v>
      </c>
      <c r="H74603">
        <v>3</v>
      </c>
      <c r="I74603" s="1" t="s">
        <v>31</v>
      </c>
      <c r="J74603" s="1" t="s">
        <v>596</v>
      </c>
      <c r="K74603">
        <v>8475184</v>
      </c>
      <c r="L74603">
        <v>0</v>
      </c>
      <c r="M74603" s="1" t="s">
        <v>17</v>
      </c>
      <c r="N74603" s="1" t="s">
        <v>576</v>
      </c>
      <c r="O74603" t="s">
        <v>238</v>
      </c>
    </row>
    <row r="74604" spans="1:15" x14ac:dyDescent="0.3">
      <c r="A74604">
        <v>74602</v>
      </c>
      <c r="B74604" s="1" t="s">
        <v>238</v>
      </c>
      <c r="C74604">
        <v>20875</v>
      </c>
      <c r="D74604">
        <v>0</v>
      </c>
      <c r="E74604">
        <v>8480843</v>
      </c>
      <c r="F74604" s="1" t="s">
        <v>577</v>
      </c>
      <c r="G74604" s="1" t="s">
        <v>576</v>
      </c>
      <c r="H74604">
        <v>3</v>
      </c>
      <c r="I74604" s="1" t="s">
        <v>31</v>
      </c>
      <c r="J74604" s="1" t="s">
        <v>237</v>
      </c>
      <c r="K74604">
        <v>8477964</v>
      </c>
      <c r="L74604">
        <v>1</v>
      </c>
      <c r="M74604" s="1" t="s">
        <v>23</v>
      </c>
      <c r="N74604" s="1" t="s">
        <v>238</v>
      </c>
      <c r="O74604" t="s">
        <v>576</v>
      </c>
    </row>
    <row r="74605" spans="1:15" x14ac:dyDescent="0.3">
      <c r="A74605">
        <v>74603</v>
      </c>
      <c r="B74605" s="1" t="s">
        <v>238</v>
      </c>
      <c r="C74605">
        <v>20875</v>
      </c>
      <c r="D74605">
        <v>1</v>
      </c>
      <c r="E74605">
        <v>8480843</v>
      </c>
      <c r="F74605" s="1" t="s">
        <v>577</v>
      </c>
      <c r="G74605" s="1" t="s">
        <v>576</v>
      </c>
      <c r="H74605">
        <v>3</v>
      </c>
      <c r="I74605" s="1" t="s">
        <v>31</v>
      </c>
      <c r="J74605" s="1" t="s">
        <v>237</v>
      </c>
      <c r="K74605">
        <v>8477964</v>
      </c>
      <c r="L74605">
        <v>1</v>
      </c>
      <c r="M74605" s="1" t="s">
        <v>23</v>
      </c>
      <c r="N74605" s="1" t="s">
        <v>238</v>
      </c>
      <c r="O74605" t="s">
        <v>576</v>
      </c>
    </row>
    <row r="74606" spans="1:15" x14ac:dyDescent="0.3">
      <c r="A74606">
        <v>74604</v>
      </c>
      <c r="B74606" s="1" t="s">
        <v>238</v>
      </c>
      <c r="C74606">
        <v>20875</v>
      </c>
      <c r="D74606">
        <v>0</v>
      </c>
      <c r="E74606">
        <v>8478499</v>
      </c>
      <c r="F74606" s="1" t="s">
        <v>235</v>
      </c>
      <c r="G74606" s="1" t="s">
        <v>576</v>
      </c>
      <c r="H74606">
        <v>3</v>
      </c>
      <c r="I74606" s="1" t="s">
        <v>19</v>
      </c>
      <c r="J74606" s="1" t="s">
        <v>604</v>
      </c>
      <c r="K74606">
        <v>8475462</v>
      </c>
      <c r="L74606">
        <v>1</v>
      </c>
      <c r="M74606" s="1" t="s">
        <v>17</v>
      </c>
      <c r="N74606" s="1" t="s">
        <v>576</v>
      </c>
      <c r="O74606" t="s">
        <v>238</v>
      </c>
    </row>
    <row r="74607" spans="1:15" x14ac:dyDescent="0.3">
      <c r="A74607">
        <v>74605</v>
      </c>
      <c r="B74607" s="1" t="s">
        <v>238</v>
      </c>
      <c r="C74607">
        <v>20875</v>
      </c>
      <c r="D74607">
        <v>0</v>
      </c>
      <c r="E74607">
        <v>8480843</v>
      </c>
      <c r="F74607" s="1" t="s">
        <v>577</v>
      </c>
      <c r="G74607" s="1" t="s">
        <v>576</v>
      </c>
      <c r="H74607">
        <v>3</v>
      </c>
      <c r="I74607" s="1" t="s">
        <v>40</v>
      </c>
      <c r="J74607" s="1" t="s">
        <v>244</v>
      </c>
      <c r="K74607">
        <v>8478483</v>
      </c>
      <c r="L74607">
        <v>1</v>
      </c>
      <c r="M74607" s="1" t="s">
        <v>23</v>
      </c>
      <c r="N74607" s="1" t="s">
        <v>238</v>
      </c>
      <c r="O74607" t="s">
        <v>576</v>
      </c>
    </row>
    <row r="74608" spans="1:15" x14ac:dyDescent="0.3">
      <c r="A74608">
        <v>74606</v>
      </c>
      <c r="B74608" s="1" t="s">
        <v>238</v>
      </c>
      <c r="C74608">
        <v>20875</v>
      </c>
      <c r="D74608">
        <v>0</v>
      </c>
      <c r="E74608">
        <v>8480843</v>
      </c>
      <c r="F74608" s="1" t="s">
        <v>577</v>
      </c>
      <c r="G74608" s="1" t="s">
        <v>576</v>
      </c>
      <c r="H74608">
        <v>3</v>
      </c>
      <c r="I74608" s="1" t="s">
        <v>19</v>
      </c>
      <c r="J74608" s="1" t="s">
        <v>243</v>
      </c>
      <c r="K74608">
        <v>8477447</v>
      </c>
      <c r="L74608">
        <v>1</v>
      </c>
      <c r="M74608" s="1" t="s">
        <v>23</v>
      </c>
      <c r="N74608" s="1" t="s">
        <v>238</v>
      </c>
      <c r="O74608" t="s">
        <v>576</v>
      </c>
    </row>
    <row r="74609" spans="1:15" x14ac:dyDescent="0.3">
      <c r="A74609">
        <v>74607</v>
      </c>
      <c r="B74609" s="1" t="s">
        <v>238</v>
      </c>
      <c r="C74609">
        <v>20875</v>
      </c>
      <c r="D74609">
        <v>0</v>
      </c>
      <c r="E74609">
        <v>8480843</v>
      </c>
      <c r="F74609" s="1" t="s">
        <v>577</v>
      </c>
      <c r="G74609" s="1" t="s">
        <v>576</v>
      </c>
      <c r="H74609">
        <v>3</v>
      </c>
      <c r="I74609" s="1" t="s">
        <v>40</v>
      </c>
      <c r="J74609" s="1" t="s">
        <v>239</v>
      </c>
      <c r="K74609">
        <v>8481604</v>
      </c>
      <c r="L74609">
        <v>1</v>
      </c>
      <c r="M74609" s="1" t="s">
        <v>23</v>
      </c>
      <c r="N74609" s="1" t="s">
        <v>238</v>
      </c>
      <c r="O74609" t="s">
        <v>576</v>
      </c>
    </row>
    <row r="74610" spans="1:15" x14ac:dyDescent="0.3">
      <c r="A74610">
        <v>74608</v>
      </c>
      <c r="B74610" s="1" t="s">
        <v>238</v>
      </c>
      <c r="C74610">
        <v>20875</v>
      </c>
      <c r="D74610">
        <v>0</v>
      </c>
      <c r="E74610">
        <v>8480843</v>
      </c>
      <c r="F74610" s="1" t="s">
        <v>577</v>
      </c>
      <c r="G74610" s="1" t="s">
        <v>576</v>
      </c>
      <c r="H74610">
        <v>3</v>
      </c>
      <c r="I74610" s="1" t="s">
        <v>15</v>
      </c>
      <c r="J74610" s="1" t="s">
        <v>240</v>
      </c>
      <c r="K74610">
        <v>8476881</v>
      </c>
      <c r="L74610">
        <v>0</v>
      </c>
      <c r="M74610" s="1" t="s">
        <v>23</v>
      </c>
      <c r="N74610" s="1" t="s">
        <v>238</v>
      </c>
      <c r="O74610" t="s">
        <v>576</v>
      </c>
    </row>
    <row r="74611" spans="1:15" x14ac:dyDescent="0.3">
      <c r="A74611">
        <v>74609</v>
      </c>
      <c r="B74611" s="1" t="s">
        <v>238</v>
      </c>
      <c r="C74611">
        <v>20875</v>
      </c>
      <c r="D74611">
        <v>0</v>
      </c>
      <c r="E74611">
        <v>8478499</v>
      </c>
      <c r="F74611" s="1" t="s">
        <v>235</v>
      </c>
      <c r="G74611" s="1" t="s">
        <v>576</v>
      </c>
      <c r="H74611">
        <v>3</v>
      </c>
      <c r="I74611" s="1" t="s">
        <v>19</v>
      </c>
      <c r="J74611" s="1" t="s">
        <v>584</v>
      </c>
      <c r="K74611">
        <v>8481605</v>
      </c>
      <c r="L74611">
        <v>0</v>
      </c>
      <c r="M74611" s="1" t="s">
        <v>17</v>
      </c>
      <c r="N74611" s="1" t="s">
        <v>576</v>
      </c>
      <c r="O74611" t="s">
        <v>238</v>
      </c>
    </row>
    <row r="74612" spans="1:15" x14ac:dyDescent="0.3">
      <c r="A74612">
        <v>74610</v>
      </c>
      <c r="B74612" s="1" t="s">
        <v>238</v>
      </c>
      <c r="C74612">
        <v>20875</v>
      </c>
      <c r="D74612">
        <v>0</v>
      </c>
      <c r="E74612">
        <v>8478499</v>
      </c>
      <c r="F74612" s="1" t="s">
        <v>235</v>
      </c>
      <c r="G74612" s="1" t="s">
        <v>576</v>
      </c>
      <c r="H74612">
        <v>3</v>
      </c>
      <c r="I74612" s="1" t="s">
        <v>19</v>
      </c>
      <c r="J74612" s="1" t="s">
        <v>591</v>
      </c>
      <c r="K74612">
        <v>8476885</v>
      </c>
      <c r="L74612">
        <v>0</v>
      </c>
      <c r="M74612" s="1" t="s">
        <v>17</v>
      </c>
      <c r="N74612" s="1" t="s">
        <v>576</v>
      </c>
      <c r="O74612" t="s">
        <v>238</v>
      </c>
    </row>
    <row r="74613" spans="1:15" x14ac:dyDescent="0.3">
      <c r="A74613">
        <v>74611</v>
      </c>
      <c r="B74613" s="1" t="s">
        <v>238</v>
      </c>
      <c r="C74613">
        <v>20875</v>
      </c>
      <c r="D74613">
        <v>0</v>
      </c>
      <c r="E74613">
        <v>8480843</v>
      </c>
      <c r="F74613" s="1" t="s">
        <v>577</v>
      </c>
      <c r="G74613" s="1" t="s">
        <v>576</v>
      </c>
      <c r="H74613">
        <v>3</v>
      </c>
      <c r="I74613" s="1" t="s">
        <v>15</v>
      </c>
      <c r="J74613" s="1" t="s">
        <v>242</v>
      </c>
      <c r="K74613">
        <v>8478403</v>
      </c>
      <c r="L74613">
        <v>1</v>
      </c>
      <c r="M74613" s="1" t="s">
        <v>23</v>
      </c>
      <c r="N74613" s="1" t="s">
        <v>238</v>
      </c>
      <c r="O74613" t="s">
        <v>576</v>
      </c>
    </row>
    <row r="74614" spans="1:15" x14ac:dyDescent="0.3">
      <c r="A74614">
        <v>74612</v>
      </c>
      <c r="B74614" s="1" t="s">
        <v>238</v>
      </c>
      <c r="C74614">
        <v>20875</v>
      </c>
      <c r="D74614">
        <v>0</v>
      </c>
      <c r="E74614">
        <v>8480843</v>
      </c>
      <c r="F74614" s="1" t="s">
        <v>577</v>
      </c>
      <c r="G74614" s="1" t="s">
        <v>576</v>
      </c>
      <c r="H74614">
        <v>3</v>
      </c>
      <c r="I74614" s="1" t="s">
        <v>19</v>
      </c>
      <c r="J74614" s="1" t="s">
        <v>248</v>
      </c>
      <c r="K74614">
        <v>8481527</v>
      </c>
      <c r="L74614">
        <v>0</v>
      </c>
      <c r="M74614" s="1" t="s">
        <v>23</v>
      </c>
      <c r="N74614" s="1" t="s">
        <v>238</v>
      </c>
      <c r="O74614" t="s">
        <v>576</v>
      </c>
    </row>
    <row r="74615" spans="1:15" x14ac:dyDescent="0.3">
      <c r="A74615">
        <v>74613</v>
      </c>
      <c r="B74615" s="1" t="s">
        <v>238</v>
      </c>
      <c r="C74615">
        <v>20875</v>
      </c>
      <c r="D74615">
        <v>0</v>
      </c>
      <c r="E74615">
        <v>8478499</v>
      </c>
      <c r="F74615" s="1" t="s">
        <v>235</v>
      </c>
      <c r="G74615" s="1" t="s">
        <v>576</v>
      </c>
      <c r="H74615">
        <v>3</v>
      </c>
      <c r="I74615" s="1" t="s">
        <v>40</v>
      </c>
      <c r="J74615" s="1" t="s">
        <v>594</v>
      </c>
      <c r="K74615">
        <v>8478873</v>
      </c>
      <c r="L74615">
        <v>1</v>
      </c>
      <c r="M74615" s="1" t="s">
        <v>17</v>
      </c>
      <c r="N74615" s="1" t="s">
        <v>576</v>
      </c>
      <c r="O74615" t="s">
        <v>238</v>
      </c>
    </row>
    <row r="74616" spans="1:15" x14ac:dyDescent="0.3">
      <c r="A74616">
        <v>74614</v>
      </c>
      <c r="B74616" s="1" t="s">
        <v>238</v>
      </c>
      <c r="C74616">
        <v>20875</v>
      </c>
      <c r="D74616">
        <v>1</v>
      </c>
      <c r="E74616">
        <v>0</v>
      </c>
      <c r="F74616" s="1" t="s">
        <v>90</v>
      </c>
      <c r="G74616" s="1" t="s">
        <v>576</v>
      </c>
      <c r="H74616">
        <v>3</v>
      </c>
      <c r="I74616" s="1" t="s">
        <v>15</v>
      </c>
      <c r="J74616" s="1" t="s">
        <v>599</v>
      </c>
      <c r="K74616">
        <v>8480068</v>
      </c>
      <c r="L74616">
        <v>1</v>
      </c>
      <c r="M74616" s="1" t="s">
        <v>17</v>
      </c>
      <c r="N74616" s="1" t="s">
        <v>576</v>
      </c>
      <c r="O74616" t="s">
        <v>238</v>
      </c>
    </row>
    <row r="74617" spans="1:15" x14ac:dyDescent="0.3">
      <c r="A74617">
        <v>74615</v>
      </c>
      <c r="B74617" s="1" t="s">
        <v>238</v>
      </c>
      <c r="C74617">
        <v>20875</v>
      </c>
      <c r="D74617">
        <v>0</v>
      </c>
      <c r="E74617">
        <v>8480843</v>
      </c>
      <c r="F74617" s="1" t="s">
        <v>577</v>
      </c>
      <c r="G74617" s="1" t="s">
        <v>576</v>
      </c>
      <c r="H74617">
        <v>3</v>
      </c>
      <c r="I74617" s="1" t="s">
        <v>19</v>
      </c>
      <c r="J74617" s="1" t="s">
        <v>208</v>
      </c>
      <c r="K74617">
        <v>8478397</v>
      </c>
      <c r="L74617">
        <v>1</v>
      </c>
      <c r="M74617" s="1" t="s">
        <v>23</v>
      </c>
      <c r="N74617" s="1" t="s">
        <v>238</v>
      </c>
      <c r="O74617" t="s">
        <v>576</v>
      </c>
    </row>
    <row r="74618" spans="1:15" x14ac:dyDescent="0.3">
      <c r="A74618">
        <v>74616</v>
      </c>
      <c r="B74618" s="1" t="s">
        <v>238</v>
      </c>
      <c r="C74618">
        <v>20875</v>
      </c>
      <c r="D74618">
        <v>0</v>
      </c>
      <c r="E74618">
        <v>8480843</v>
      </c>
      <c r="F74618" s="1" t="s">
        <v>577</v>
      </c>
      <c r="G74618" s="1" t="s">
        <v>576</v>
      </c>
      <c r="H74618">
        <v>3</v>
      </c>
      <c r="I74618" s="1" t="s">
        <v>40</v>
      </c>
      <c r="J74618" s="1" t="s">
        <v>244</v>
      </c>
      <c r="K74618">
        <v>8478483</v>
      </c>
      <c r="L74618">
        <v>1</v>
      </c>
      <c r="M74618" s="1" t="s">
        <v>23</v>
      </c>
      <c r="N74618" s="1" t="s">
        <v>238</v>
      </c>
      <c r="O74618" t="s">
        <v>576</v>
      </c>
    </row>
    <row r="74619" spans="1:15" x14ac:dyDescent="0.3">
      <c r="A74619">
        <v>74617</v>
      </c>
      <c r="B74619" s="1" t="s">
        <v>238</v>
      </c>
      <c r="C74619">
        <v>20875</v>
      </c>
      <c r="D74619">
        <v>1</v>
      </c>
      <c r="E74619">
        <v>8480843</v>
      </c>
      <c r="F74619" s="1" t="s">
        <v>577</v>
      </c>
      <c r="G74619" s="1" t="s">
        <v>576</v>
      </c>
      <c r="H74619">
        <v>3</v>
      </c>
      <c r="I74619" s="1" t="s">
        <v>15</v>
      </c>
      <c r="J74619" s="1" t="s">
        <v>240</v>
      </c>
      <c r="K74619">
        <v>8476881</v>
      </c>
      <c r="L74619">
        <v>1</v>
      </c>
      <c r="M74619" s="1" t="s">
        <v>23</v>
      </c>
      <c r="N74619" s="1" t="s">
        <v>238</v>
      </c>
      <c r="O74619" t="s">
        <v>576</v>
      </c>
    </row>
    <row r="74620" spans="1:15" x14ac:dyDescent="0.3">
      <c r="A74620">
        <v>74667</v>
      </c>
      <c r="B74620" s="1" t="s">
        <v>261</v>
      </c>
      <c r="C74620">
        <v>20876</v>
      </c>
      <c r="D74620">
        <v>1</v>
      </c>
      <c r="E74620">
        <v>8479312</v>
      </c>
      <c r="F74620" s="1" t="s">
        <v>259</v>
      </c>
      <c r="G74620" s="1" t="s">
        <v>18</v>
      </c>
      <c r="H74620">
        <v>1</v>
      </c>
      <c r="I74620" s="1" t="s">
        <v>31</v>
      </c>
      <c r="J74620" s="1" t="s">
        <v>981</v>
      </c>
      <c r="K74620">
        <v>8483771</v>
      </c>
      <c r="L74620">
        <v>1</v>
      </c>
      <c r="M74620" s="1" t="s">
        <v>17</v>
      </c>
      <c r="N74620" s="1" t="s">
        <v>18</v>
      </c>
      <c r="O74620" t="s">
        <v>261</v>
      </c>
    </row>
    <row r="74621" spans="1:15" x14ac:dyDescent="0.3">
      <c r="A74621">
        <v>74668</v>
      </c>
      <c r="B74621" s="1" t="s">
        <v>261</v>
      </c>
      <c r="C74621">
        <v>20876</v>
      </c>
      <c r="D74621">
        <v>0</v>
      </c>
      <c r="E74621">
        <v>8475683</v>
      </c>
      <c r="F74621" s="1" t="s">
        <v>21</v>
      </c>
      <c r="G74621" s="1" t="s">
        <v>18</v>
      </c>
      <c r="H74621">
        <v>1</v>
      </c>
      <c r="I74621" s="1" t="s">
        <v>40</v>
      </c>
      <c r="J74621" s="1" t="s">
        <v>275</v>
      </c>
      <c r="K74621">
        <v>8482097</v>
      </c>
      <c r="L74621">
        <v>1</v>
      </c>
      <c r="M74621" s="1" t="s">
        <v>23</v>
      </c>
      <c r="N74621" s="1" t="s">
        <v>261</v>
      </c>
      <c r="O74621" t="s">
        <v>18</v>
      </c>
    </row>
    <row r="74622" spans="1:15" x14ac:dyDescent="0.3">
      <c r="A74622">
        <v>74669</v>
      </c>
      <c r="B74622" s="1" t="s">
        <v>261</v>
      </c>
      <c r="C74622">
        <v>20876</v>
      </c>
      <c r="D74622">
        <v>0</v>
      </c>
      <c r="E74622">
        <v>8475683</v>
      </c>
      <c r="F74622" s="1" t="s">
        <v>21</v>
      </c>
      <c r="G74622" s="1" t="s">
        <v>18</v>
      </c>
      <c r="H74622">
        <v>1</v>
      </c>
      <c r="I74622" s="1" t="s">
        <v>40</v>
      </c>
      <c r="J74622" s="1" t="s">
        <v>275</v>
      </c>
      <c r="K74622">
        <v>8482097</v>
      </c>
      <c r="L74622">
        <v>0</v>
      </c>
      <c r="M74622" s="1" t="s">
        <v>23</v>
      </c>
      <c r="N74622" s="1" t="s">
        <v>261</v>
      </c>
      <c r="O74622" t="s">
        <v>18</v>
      </c>
    </row>
    <row r="74623" spans="1:15" x14ac:dyDescent="0.3">
      <c r="A74623">
        <v>74670</v>
      </c>
      <c r="B74623" s="1" t="s">
        <v>261</v>
      </c>
      <c r="C74623">
        <v>20876</v>
      </c>
      <c r="D74623">
        <v>0</v>
      </c>
      <c r="E74623">
        <v>8479312</v>
      </c>
      <c r="F74623" s="1" t="s">
        <v>259</v>
      </c>
      <c r="G74623" s="1" t="s">
        <v>18</v>
      </c>
      <c r="H74623">
        <v>1</v>
      </c>
      <c r="I74623" s="1" t="s">
        <v>15</v>
      </c>
      <c r="J74623" s="1" t="s">
        <v>46</v>
      </c>
      <c r="K74623">
        <v>8479316</v>
      </c>
      <c r="L74623">
        <v>0</v>
      </c>
      <c r="M74623" s="1" t="s">
        <v>17</v>
      </c>
      <c r="N74623" s="1" t="s">
        <v>18</v>
      </c>
      <c r="O74623" t="s">
        <v>261</v>
      </c>
    </row>
    <row r="74624" spans="1:15" x14ac:dyDescent="0.3">
      <c r="A74624">
        <v>74671</v>
      </c>
      <c r="B74624" s="1" t="s">
        <v>261</v>
      </c>
      <c r="C74624">
        <v>20876</v>
      </c>
      <c r="D74624">
        <v>0</v>
      </c>
      <c r="E74624">
        <v>8479312</v>
      </c>
      <c r="F74624" s="1" t="s">
        <v>259</v>
      </c>
      <c r="G74624" s="1" t="s">
        <v>18</v>
      </c>
      <c r="H74624">
        <v>1</v>
      </c>
      <c r="I74624" s="1" t="s">
        <v>19</v>
      </c>
      <c r="J74624" s="1" t="s">
        <v>984</v>
      </c>
      <c r="K74624">
        <v>8481600</v>
      </c>
      <c r="L74624">
        <v>1</v>
      </c>
      <c r="M74624" s="1" t="s">
        <v>17</v>
      </c>
      <c r="N74624" s="1" t="s">
        <v>18</v>
      </c>
      <c r="O74624" t="s">
        <v>261</v>
      </c>
    </row>
    <row r="74625" spans="1:15" x14ac:dyDescent="0.3">
      <c r="A74625">
        <v>74672</v>
      </c>
      <c r="B74625" s="1" t="s">
        <v>261</v>
      </c>
      <c r="C74625">
        <v>20876</v>
      </c>
      <c r="D74625">
        <v>0</v>
      </c>
      <c r="E74625">
        <v>8479312</v>
      </c>
      <c r="F74625" s="1" t="s">
        <v>259</v>
      </c>
      <c r="G74625" s="1" t="s">
        <v>18</v>
      </c>
      <c r="H74625">
        <v>1</v>
      </c>
      <c r="I74625" s="1" t="s">
        <v>15</v>
      </c>
      <c r="J74625" s="1" t="s">
        <v>30</v>
      </c>
      <c r="K74625">
        <v>8477933</v>
      </c>
      <c r="L74625">
        <v>0</v>
      </c>
      <c r="M74625" s="1" t="s">
        <v>17</v>
      </c>
      <c r="N74625" s="1" t="s">
        <v>18</v>
      </c>
      <c r="O74625" t="s">
        <v>261</v>
      </c>
    </row>
    <row r="74626" spans="1:15" x14ac:dyDescent="0.3">
      <c r="A74626">
        <v>74673</v>
      </c>
      <c r="B74626" s="1" t="s">
        <v>261</v>
      </c>
      <c r="C74626">
        <v>20876</v>
      </c>
      <c r="D74626">
        <v>1</v>
      </c>
      <c r="E74626">
        <v>8479312</v>
      </c>
      <c r="F74626" s="1" t="s">
        <v>259</v>
      </c>
      <c r="G74626" s="1" t="s">
        <v>18</v>
      </c>
      <c r="H74626">
        <v>1</v>
      </c>
      <c r="I74626" s="1" t="s">
        <v>15</v>
      </c>
      <c r="J74626" s="1" t="s">
        <v>16</v>
      </c>
      <c r="K74626">
        <v>8478542</v>
      </c>
      <c r="L74626">
        <v>1</v>
      </c>
      <c r="M74626" s="1" t="s">
        <v>17</v>
      </c>
      <c r="N74626" s="1" t="s">
        <v>18</v>
      </c>
      <c r="O74626" t="s">
        <v>261</v>
      </c>
    </row>
    <row r="74627" spans="1:15" x14ac:dyDescent="0.3">
      <c r="A74627">
        <v>74674</v>
      </c>
      <c r="B74627" s="1" t="s">
        <v>261</v>
      </c>
      <c r="C74627">
        <v>20876</v>
      </c>
      <c r="D74627">
        <v>0</v>
      </c>
      <c r="E74627">
        <v>8475683</v>
      </c>
      <c r="F74627" s="1" t="s">
        <v>21</v>
      </c>
      <c r="G74627" s="1" t="s">
        <v>18</v>
      </c>
      <c r="H74627">
        <v>1</v>
      </c>
      <c r="I74627" s="1" t="s">
        <v>40</v>
      </c>
      <c r="J74627" s="1" t="s">
        <v>264</v>
      </c>
      <c r="K74627">
        <v>8477949</v>
      </c>
      <c r="L74627">
        <v>1</v>
      </c>
      <c r="M74627" s="1" t="s">
        <v>23</v>
      </c>
      <c r="N74627" s="1" t="s">
        <v>261</v>
      </c>
      <c r="O74627" t="s">
        <v>18</v>
      </c>
    </row>
    <row r="74628" spans="1:15" x14ac:dyDescent="0.3">
      <c r="A74628">
        <v>74675</v>
      </c>
      <c r="B74628" s="1" t="s">
        <v>261</v>
      </c>
      <c r="C74628">
        <v>20876</v>
      </c>
      <c r="D74628">
        <v>0</v>
      </c>
      <c r="E74628">
        <v>8475683</v>
      </c>
      <c r="F74628" s="1" t="s">
        <v>21</v>
      </c>
      <c r="G74628" s="1" t="s">
        <v>18</v>
      </c>
      <c r="H74628">
        <v>1</v>
      </c>
      <c r="I74628" s="1" t="s">
        <v>31</v>
      </c>
      <c r="J74628" s="1" t="s">
        <v>721</v>
      </c>
      <c r="K74628">
        <v>8484145</v>
      </c>
      <c r="L74628">
        <v>0</v>
      </c>
      <c r="M74628" s="1" t="s">
        <v>23</v>
      </c>
      <c r="N74628" s="1" t="s">
        <v>261</v>
      </c>
      <c r="O74628" t="s">
        <v>18</v>
      </c>
    </row>
    <row r="74629" spans="1:15" x14ac:dyDescent="0.3">
      <c r="A74629">
        <v>74676</v>
      </c>
      <c r="B74629" s="1" t="s">
        <v>261</v>
      </c>
      <c r="C74629">
        <v>20876</v>
      </c>
      <c r="D74629">
        <v>0</v>
      </c>
      <c r="E74629">
        <v>8475683</v>
      </c>
      <c r="F74629" s="1" t="s">
        <v>21</v>
      </c>
      <c r="G74629" s="1" t="s">
        <v>18</v>
      </c>
      <c r="H74629">
        <v>1</v>
      </c>
      <c r="I74629" s="1" t="s">
        <v>19</v>
      </c>
      <c r="J74629" s="1" t="s">
        <v>810</v>
      </c>
      <c r="K74629">
        <v>8480891</v>
      </c>
      <c r="L74629">
        <v>1</v>
      </c>
      <c r="M74629" s="1" t="s">
        <v>23</v>
      </c>
      <c r="N74629" s="1" t="s">
        <v>261</v>
      </c>
      <c r="O74629" t="s">
        <v>18</v>
      </c>
    </row>
    <row r="74630" spans="1:15" x14ac:dyDescent="0.3">
      <c r="A74630">
        <v>74677</v>
      </c>
      <c r="B74630" s="1" t="s">
        <v>261</v>
      </c>
      <c r="C74630">
        <v>20876</v>
      </c>
      <c r="D74630">
        <v>0</v>
      </c>
      <c r="E74630">
        <v>8479312</v>
      </c>
      <c r="F74630" s="1" t="s">
        <v>259</v>
      </c>
      <c r="G74630" s="1" t="s">
        <v>18</v>
      </c>
      <c r="H74630">
        <v>1</v>
      </c>
      <c r="I74630" s="1" t="s">
        <v>19</v>
      </c>
      <c r="J74630" s="1" t="s">
        <v>34</v>
      </c>
      <c r="K74630">
        <v>8473507</v>
      </c>
      <c r="L74630">
        <v>1</v>
      </c>
      <c r="M74630" s="1" t="s">
        <v>17</v>
      </c>
      <c r="N74630" s="1" t="s">
        <v>18</v>
      </c>
      <c r="O74630" t="s">
        <v>261</v>
      </c>
    </row>
    <row r="74631" spans="1:15" x14ac:dyDescent="0.3">
      <c r="A74631">
        <v>74678</v>
      </c>
      <c r="B74631" s="1" t="s">
        <v>261</v>
      </c>
      <c r="C74631">
        <v>20876</v>
      </c>
      <c r="D74631">
        <v>0</v>
      </c>
      <c r="E74631">
        <v>8479312</v>
      </c>
      <c r="F74631" s="1" t="s">
        <v>259</v>
      </c>
      <c r="G74631" s="1" t="s">
        <v>18</v>
      </c>
      <c r="H74631">
        <v>1</v>
      </c>
      <c r="I74631" s="1" t="s">
        <v>40</v>
      </c>
      <c r="J74631" s="1" t="s">
        <v>338</v>
      </c>
      <c r="K74631">
        <v>8482713</v>
      </c>
      <c r="L74631">
        <v>0</v>
      </c>
      <c r="M74631" s="1" t="s">
        <v>17</v>
      </c>
      <c r="N74631" s="1" t="s">
        <v>18</v>
      </c>
      <c r="O74631" t="s">
        <v>261</v>
      </c>
    </row>
    <row r="74632" spans="1:15" x14ac:dyDescent="0.3">
      <c r="A74632">
        <v>74679</v>
      </c>
      <c r="B74632" s="1" t="s">
        <v>261</v>
      </c>
      <c r="C74632">
        <v>20876</v>
      </c>
      <c r="D74632">
        <v>0</v>
      </c>
      <c r="E74632">
        <v>8479312</v>
      </c>
      <c r="F74632" s="1" t="s">
        <v>259</v>
      </c>
      <c r="G74632" s="1" t="s">
        <v>18</v>
      </c>
      <c r="H74632">
        <v>1</v>
      </c>
      <c r="I74632" s="1" t="s">
        <v>40</v>
      </c>
      <c r="J74632" s="1" t="s">
        <v>801</v>
      </c>
      <c r="K74632">
        <v>8481655</v>
      </c>
      <c r="L74632">
        <v>1</v>
      </c>
      <c r="M74632" s="1" t="s">
        <v>17</v>
      </c>
      <c r="N74632" s="1" t="s">
        <v>18</v>
      </c>
      <c r="O74632" t="s">
        <v>261</v>
      </c>
    </row>
    <row r="74633" spans="1:15" x14ac:dyDescent="0.3">
      <c r="A74633">
        <v>74680</v>
      </c>
      <c r="B74633" s="1" t="s">
        <v>261</v>
      </c>
      <c r="C74633">
        <v>20876</v>
      </c>
      <c r="D74633">
        <v>0</v>
      </c>
      <c r="E74633">
        <v>8479312</v>
      </c>
      <c r="F74633" s="1" t="s">
        <v>259</v>
      </c>
      <c r="G74633" s="1" t="s">
        <v>18</v>
      </c>
      <c r="H74633">
        <v>1</v>
      </c>
      <c r="I74633" s="1" t="s">
        <v>15</v>
      </c>
      <c r="J74633" s="1" t="s">
        <v>30</v>
      </c>
      <c r="K74633">
        <v>8477933</v>
      </c>
      <c r="L74633">
        <v>1</v>
      </c>
      <c r="M74633" s="1" t="s">
        <v>17</v>
      </c>
      <c r="N74633" s="1" t="s">
        <v>18</v>
      </c>
      <c r="O74633" t="s">
        <v>261</v>
      </c>
    </row>
    <row r="74634" spans="1:15" x14ac:dyDescent="0.3">
      <c r="A74634">
        <v>74681</v>
      </c>
      <c r="B74634" s="1" t="s">
        <v>261</v>
      </c>
      <c r="C74634">
        <v>20876</v>
      </c>
      <c r="D74634">
        <v>0</v>
      </c>
      <c r="E74634">
        <v>8479312</v>
      </c>
      <c r="F74634" s="1" t="s">
        <v>259</v>
      </c>
      <c r="G74634" s="1" t="s">
        <v>18</v>
      </c>
      <c r="H74634">
        <v>1</v>
      </c>
      <c r="I74634" s="1" t="s">
        <v>31</v>
      </c>
      <c r="J74634" s="1" t="s">
        <v>991</v>
      </c>
      <c r="K74634">
        <v>8479314</v>
      </c>
      <c r="L74634">
        <v>1</v>
      </c>
      <c r="M74634" s="1" t="s">
        <v>17</v>
      </c>
      <c r="N74634" s="1" t="s">
        <v>18</v>
      </c>
      <c r="O74634" t="s">
        <v>261</v>
      </c>
    </row>
    <row r="74635" spans="1:15" x14ac:dyDescent="0.3">
      <c r="A74635">
        <v>74682</v>
      </c>
      <c r="B74635" s="1" t="s">
        <v>261</v>
      </c>
      <c r="C74635">
        <v>20876</v>
      </c>
      <c r="D74635">
        <v>0</v>
      </c>
      <c r="E74635">
        <v>8475683</v>
      </c>
      <c r="F74635" s="1" t="s">
        <v>21</v>
      </c>
      <c r="G74635" s="1" t="s">
        <v>18</v>
      </c>
      <c r="H74635">
        <v>1</v>
      </c>
      <c r="I74635" s="1" t="s">
        <v>15</v>
      </c>
      <c r="J74635" s="1" t="s">
        <v>263</v>
      </c>
      <c r="K74635">
        <v>8479420</v>
      </c>
      <c r="L74635">
        <v>1</v>
      </c>
      <c r="M74635" s="1" t="s">
        <v>23</v>
      </c>
      <c r="N74635" s="1" t="s">
        <v>261</v>
      </c>
      <c r="O74635" t="s">
        <v>18</v>
      </c>
    </row>
    <row r="74636" spans="1:15" x14ac:dyDescent="0.3">
      <c r="A74636">
        <v>74683</v>
      </c>
      <c r="B74636" s="1" t="s">
        <v>261</v>
      </c>
      <c r="C74636">
        <v>20876</v>
      </c>
      <c r="D74636">
        <v>0</v>
      </c>
      <c r="E74636">
        <v>8475683</v>
      </c>
      <c r="F74636" s="1" t="s">
        <v>21</v>
      </c>
      <c r="G74636" s="1" t="s">
        <v>18</v>
      </c>
      <c r="H74636">
        <v>1</v>
      </c>
      <c r="I74636" s="1" t="s">
        <v>19</v>
      </c>
      <c r="J74636" s="1" t="s">
        <v>269</v>
      </c>
      <c r="K74636">
        <v>8480839</v>
      </c>
      <c r="L74636">
        <v>1</v>
      </c>
      <c r="M74636" s="1" t="s">
        <v>23</v>
      </c>
      <c r="N74636" s="1" t="s">
        <v>261</v>
      </c>
      <c r="O74636" t="s">
        <v>18</v>
      </c>
    </row>
    <row r="74637" spans="1:15" x14ac:dyDescent="0.3">
      <c r="A74637">
        <v>74684</v>
      </c>
      <c r="B74637" s="1" t="s">
        <v>261</v>
      </c>
      <c r="C74637">
        <v>20876</v>
      </c>
      <c r="D74637">
        <v>0</v>
      </c>
      <c r="E74637">
        <v>8475683</v>
      </c>
      <c r="F74637" s="1" t="s">
        <v>21</v>
      </c>
      <c r="G74637" s="1" t="s">
        <v>18</v>
      </c>
      <c r="H74637">
        <v>1</v>
      </c>
      <c r="I74637" s="1" t="s">
        <v>15</v>
      </c>
      <c r="J74637" s="1" t="s">
        <v>263</v>
      </c>
      <c r="K74637">
        <v>8479420</v>
      </c>
      <c r="L74637">
        <v>0</v>
      </c>
      <c r="M74637" s="1" t="s">
        <v>23</v>
      </c>
      <c r="N74637" s="1" t="s">
        <v>261</v>
      </c>
      <c r="O74637" t="s">
        <v>18</v>
      </c>
    </row>
    <row r="74638" spans="1:15" x14ac:dyDescent="0.3">
      <c r="A74638">
        <v>74685</v>
      </c>
      <c r="B74638" s="1" t="s">
        <v>261</v>
      </c>
      <c r="C74638">
        <v>20876</v>
      </c>
      <c r="D74638">
        <v>0</v>
      </c>
      <c r="E74638">
        <v>8475683</v>
      </c>
      <c r="F74638" s="1" t="s">
        <v>21</v>
      </c>
      <c r="G74638" s="1" t="s">
        <v>18</v>
      </c>
      <c r="H74638">
        <v>1</v>
      </c>
      <c r="I74638" s="1" t="s">
        <v>40</v>
      </c>
      <c r="J74638" s="1" t="s">
        <v>274</v>
      </c>
      <c r="K74638">
        <v>8482659</v>
      </c>
      <c r="L74638">
        <v>0</v>
      </c>
      <c r="M74638" s="1" t="s">
        <v>23</v>
      </c>
      <c r="N74638" s="1" t="s">
        <v>261</v>
      </c>
      <c r="O74638" t="s">
        <v>18</v>
      </c>
    </row>
    <row r="74639" spans="1:15" x14ac:dyDescent="0.3">
      <c r="A74639">
        <v>74686</v>
      </c>
      <c r="B74639" s="1" t="s">
        <v>261</v>
      </c>
      <c r="C74639">
        <v>20876</v>
      </c>
      <c r="D74639">
        <v>1</v>
      </c>
      <c r="E74639">
        <v>8475683</v>
      </c>
      <c r="F74639" s="1" t="s">
        <v>21</v>
      </c>
      <c r="G74639" s="1" t="s">
        <v>18</v>
      </c>
      <c r="H74639">
        <v>1</v>
      </c>
      <c r="I74639" s="1" t="s">
        <v>15</v>
      </c>
      <c r="J74639" s="1" t="s">
        <v>263</v>
      </c>
      <c r="K74639">
        <v>8479420</v>
      </c>
      <c r="L74639">
        <v>1</v>
      </c>
      <c r="M74639" s="1" t="s">
        <v>23</v>
      </c>
      <c r="N74639" s="1" t="s">
        <v>261</v>
      </c>
      <c r="O74639" t="s">
        <v>18</v>
      </c>
    </row>
    <row r="74640" spans="1:15" x14ac:dyDescent="0.3">
      <c r="A74640">
        <v>74687</v>
      </c>
      <c r="B74640" s="1" t="s">
        <v>261</v>
      </c>
      <c r="C74640">
        <v>20876</v>
      </c>
      <c r="D74640">
        <v>0</v>
      </c>
      <c r="E74640">
        <v>8479312</v>
      </c>
      <c r="F74640" s="1" t="s">
        <v>259</v>
      </c>
      <c r="G74640" s="1" t="s">
        <v>18</v>
      </c>
      <c r="H74640">
        <v>1</v>
      </c>
      <c r="I74640" s="1" t="s">
        <v>15</v>
      </c>
      <c r="J74640" s="1" t="s">
        <v>46</v>
      </c>
      <c r="K74640">
        <v>8479316</v>
      </c>
      <c r="L74640">
        <v>1</v>
      </c>
      <c r="M74640" s="1" t="s">
        <v>17</v>
      </c>
      <c r="N74640" s="1" t="s">
        <v>18</v>
      </c>
      <c r="O74640" t="s">
        <v>261</v>
      </c>
    </row>
    <row r="74641" spans="1:15" x14ac:dyDescent="0.3">
      <c r="A74641">
        <v>74688</v>
      </c>
      <c r="B74641" s="1" t="s">
        <v>261</v>
      </c>
      <c r="C74641">
        <v>20876</v>
      </c>
      <c r="D74641">
        <v>0</v>
      </c>
      <c r="E74641">
        <v>8479312</v>
      </c>
      <c r="F74641" s="1" t="s">
        <v>259</v>
      </c>
      <c r="G74641" s="1" t="s">
        <v>18</v>
      </c>
      <c r="H74641">
        <v>1</v>
      </c>
      <c r="I74641" s="1" t="s">
        <v>15</v>
      </c>
      <c r="J74641" s="1" t="s">
        <v>30</v>
      </c>
      <c r="K74641">
        <v>8477933</v>
      </c>
      <c r="L74641">
        <v>0</v>
      </c>
      <c r="M74641" s="1" t="s">
        <v>17</v>
      </c>
      <c r="N74641" s="1" t="s">
        <v>18</v>
      </c>
      <c r="O74641" t="s">
        <v>261</v>
      </c>
    </row>
    <row r="74642" spans="1:15" x14ac:dyDescent="0.3">
      <c r="A74642">
        <v>74689</v>
      </c>
      <c r="B74642" s="1" t="s">
        <v>261</v>
      </c>
      <c r="C74642">
        <v>20876</v>
      </c>
      <c r="D74642">
        <v>0</v>
      </c>
      <c r="E74642">
        <v>8475683</v>
      </c>
      <c r="F74642" s="1" t="s">
        <v>21</v>
      </c>
      <c r="G74642" s="1" t="s">
        <v>18</v>
      </c>
      <c r="H74642">
        <v>1</v>
      </c>
      <c r="I74642" s="1" t="s">
        <v>31</v>
      </c>
      <c r="J74642" s="1" t="s">
        <v>270</v>
      </c>
      <c r="K74642">
        <v>8475722</v>
      </c>
      <c r="L74642">
        <v>1</v>
      </c>
      <c r="M74642" s="1" t="s">
        <v>23</v>
      </c>
      <c r="N74642" s="1" t="s">
        <v>261</v>
      </c>
      <c r="O74642" t="s">
        <v>18</v>
      </c>
    </row>
    <row r="74643" spans="1:15" x14ac:dyDescent="0.3">
      <c r="A74643">
        <v>74690</v>
      </c>
      <c r="B74643" s="1" t="s">
        <v>261</v>
      </c>
      <c r="C74643">
        <v>20876</v>
      </c>
      <c r="D74643">
        <v>1</v>
      </c>
      <c r="E74643">
        <v>8475683</v>
      </c>
      <c r="F74643" s="1" t="s">
        <v>21</v>
      </c>
      <c r="G74643" s="1" t="s">
        <v>18</v>
      </c>
      <c r="H74643">
        <v>1</v>
      </c>
      <c r="I74643" s="1" t="s">
        <v>15</v>
      </c>
      <c r="J74643" s="1" t="s">
        <v>622</v>
      </c>
      <c r="K74643">
        <v>8481522</v>
      </c>
      <c r="L74643">
        <v>1</v>
      </c>
      <c r="M74643" s="1" t="s">
        <v>23</v>
      </c>
      <c r="N74643" s="1" t="s">
        <v>261</v>
      </c>
      <c r="O74643" t="s">
        <v>18</v>
      </c>
    </row>
    <row r="74644" spans="1:15" x14ac:dyDescent="0.3">
      <c r="A74644">
        <v>74691</v>
      </c>
      <c r="B74644" s="1" t="s">
        <v>261</v>
      </c>
      <c r="C74644">
        <v>20876</v>
      </c>
      <c r="D74644">
        <v>0</v>
      </c>
      <c r="E74644">
        <v>8479312</v>
      </c>
      <c r="F74644" s="1" t="s">
        <v>259</v>
      </c>
      <c r="G74644" s="1" t="s">
        <v>18</v>
      </c>
      <c r="H74644">
        <v>1</v>
      </c>
      <c r="I74644" s="1" t="s">
        <v>31</v>
      </c>
      <c r="J74644" s="1" t="s">
        <v>35</v>
      </c>
      <c r="K74644">
        <v>8478421</v>
      </c>
      <c r="L74644">
        <v>0</v>
      </c>
      <c r="M74644" s="1" t="s">
        <v>17</v>
      </c>
      <c r="N74644" s="1" t="s">
        <v>18</v>
      </c>
      <c r="O74644" t="s">
        <v>261</v>
      </c>
    </row>
    <row r="74645" spans="1:15" x14ac:dyDescent="0.3">
      <c r="A74645">
        <v>74692</v>
      </c>
      <c r="B74645" s="1" t="s">
        <v>261</v>
      </c>
      <c r="C74645">
        <v>20876</v>
      </c>
      <c r="D74645">
        <v>0</v>
      </c>
      <c r="E74645">
        <v>8479312</v>
      </c>
      <c r="F74645" s="1" t="s">
        <v>259</v>
      </c>
      <c r="G74645" s="1" t="s">
        <v>18</v>
      </c>
      <c r="H74645">
        <v>1</v>
      </c>
      <c r="I74645" s="1" t="s">
        <v>31</v>
      </c>
      <c r="J74645" s="1" t="s">
        <v>35</v>
      </c>
      <c r="K74645">
        <v>8478421</v>
      </c>
      <c r="L74645">
        <v>0</v>
      </c>
      <c r="M74645" s="1" t="s">
        <v>17</v>
      </c>
      <c r="N74645" s="1" t="s">
        <v>18</v>
      </c>
      <c r="O74645" t="s">
        <v>261</v>
      </c>
    </row>
    <row r="74646" spans="1:15" x14ac:dyDescent="0.3">
      <c r="A74646">
        <v>74693</v>
      </c>
      <c r="B74646" s="1" t="s">
        <v>261</v>
      </c>
      <c r="C74646">
        <v>20876</v>
      </c>
      <c r="D74646">
        <v>0</v>
      </c>
      <c r="E74646">
        <v>8479312</v>
      </c>
      <c r="F74646" s="1" t="s">
        <v>259</v>
      </c>
      <c r="G74646" s="1" t="s">
        <v>18</v>
      </c>
      <c r="H74646">
        <v>2</v>
      </c>
      <c r="I74646" s="1" t="s">
        <v>31</v>
      </c>
      <c r="J74646" s="1" t="s">
        <v>981</v>
      </c>
      <c r="K74646">
        <v>8483771</v>
      </c>
      <c r="L74646">
        <v>1</v>
      </c>
      <c r="M74646" s="1" t="s">
        <v>17</v>
      </c>
      <c r="N74646" s="1" t="s">
        <v>18</v>
      </c>
      <c r="O74646" t="s">
        <v>261</v>
      </c>
    </row>
    <row r="74647" spans="1:15" x14ac:dyDescent="0.3">
      <c r="A74647">
        <v>74694</v>
      </c>
      <c r="B74647" s="1" t="s">
        <v>261</v>
      </c>
      <c r="C74647">
        <v>20876</v>
      </c>
      <c r="D74647">
        <v>0</v>
      </c>
      <c r="E74647">
        <v>8479312</v>
      </c>
      <c r="F74647" s="1" t="s">
        <v>259</v>
      </c>
      <c r="G74647" s="1" t="s">
        <v>18</v>
      </c>
      <c r="H74647">
        <v>2</v>
      </c>
      <c r="I74647" s="1" t="s">
        <v>40</v>
      </c>
      <c r="J74647" s="1" t="s">
        <v>801</v>
      </c>
      <c r="K74647">
        <v>8481655</v>
      </c>
      <c r="L74647">
        <v>0</v>
      </c>
      <c r="M74647" s="1" t="s">
        <v>17</v>
      </c>
      <c r="N74647" s="1" t="s">
        <v>18</v>
      </c>
      <c r="O74647" t="s">
        <v>261</v>
      </c>
    </row>
    <row r="74648" spans="1:15" x14ac:dyDescent="0.3">
      <c r="A74648">
        <v>74695</v>
      </c>
      <c r="B74648" s="1" t="s">
        <v>261</v>
      </c>
      <c r="C74648">
        <v>20876</v>
      </c>
      <c r="D74648">
        <v>0</v>
      </c>
      <c r="E74648">
        <v>8479312</v>
      </c>
      <c r="F74648" s="1" t="s">
        <v>259</v>
      </c>
      <c r="G74648" s="1" t="s">
        <v>18</v>
      </c>
      <c r="H74648">
        <v>2</v>
      </c>
      <c r="I74648" s="1" t="s">
        <v>31</v>
      </c>
      <c r="J74648" s="1" t="s">
        <v>35</v>
      </c>
      <c r="K74648">
        <v>8478421</v>
      </c>
      <c r="L74648">
        <v>1</v>
      </c>
      <c r="M74648" s="1" t="s">
        <v>17</v>
      </c>
      <c r="N74648" s="1" t="s">
        <v>18</v>
      </c>
      <c r="O74648" t="s">
        <v>261</v>
      </c>
    </row>
    <row r="74649" spans="1:15" x14ac:dyDescent="0.3">
      <c r="A74649">
        <v>74696</v>
      </c>
      <c r="B74649" s="1" t="s">
        <v>261</v>
      </c>
      <c r="C74649">
        <v>20876</v>
      </c>
      <c r="D74649">
        <v>0</v>
      </c>
      <c r="E74649">
        <v>8475683</v>
      </c>
      <c r="F74649" s="1" t="s">
        <v>21</v>
      </c>
      <c r="G74649" s="1" t="s">
        <v>18</v>
      </c>
      <c r="H74649">
        <v>2</v>
      </c>
      <c r="I74649" s="1" t="s">
        <v>40</v>
      </c>
      <c r="J74649" s="1" t="s">
        <v>275</v>
      </c>
      <c r="K74649">
        <v>8482097</v>
      </c>
      <c r="L74649">
        <v>1</v>
      </c>
      <c r="M74649" s="1" t="s">
        <v>23</v>
      </c>
      <c r="N74649" s="1" t="s">
        <v>261</v>
      </c>
      <c r="O74649" t="s">
        <v>18</v>
      </c>
    </row>
    <row r="74650" spans="1:15" x14ac:dyDescent="0.3">
      <c r="A74650">
        <v>74697</v>
      </c>
      <c r="B74650" s="1" t="s">
        <v>261</v>
      </c>
      <c r="C74650">
        <v>20876</v>
      </c>
      <c r="D74650">
        <v>0</v>
      </c>
      <c r="E74650">
        <v>8475683</v>
      </c>
      <c r="F74650" s="1" t="s">
        <v>21</v>
      </c>
      <c r="G74650" s="1" t="s">
        <v>18</v>
      </c>
      <c r="H74650">
        <v>2</v>
      </c>
      <c r="I74650" s="1" t="s">
        <v>40</v>
      </c>
      <c r="J74650" s="1" t="s">
        <v>275</v>
      </c>
      <c r="K74650">
        <v>8482097</v>
      </c>
      <c r="L74650">
        <v>1</v>
      </c>
      <c r="M74650" s="1" t="s">
        <v>23</v>
      </c>
      <c r="N74650" s="1" t="s">
        <v>261</v>
      </c>
      <c r="O74650" t="s">
        <v>18</v>
      </c>
    </row>
    <row r="74651" spans="1:15" x14ac:dyDescent="0.3">
      <c r="A74651">
        <v>74698</v>
      </c>
      <c r="B74651" s="1" t="s">
        <v>261</v>
      </c>
      <c r="C74651">
        <v>20876</v>
      </c>
      <c r="D74651">
        <v>0</v>
      </c>
      <c r="E74651">
        <v>8479312</v>
      </c>
      <c r="F74651" s="1" t="s">
        <v>259</v>
      </c>
      <c r="G74651" s="1" t="s">
        <v>18</v>
      </c>
      <c r="H74651">
        <v>2</v>
      </c>
      <c r="I74651" s="1" t="s">
        <v>15</v>
      </c>
      <c r="J74651" s="1" t="s">
        <v>39</v>
      </c>
      <c r="K74651">
        <v>8480185</v>
      </c>
      <c r="L74651">
        <v>1</v>
      </c>
      <c r="M74651" s="1" t="s">
        <v>17</v>
      </c>
      <c r="N74651" s="1" t="s">
        <v>18</v>
      </c>
      <c r="O74651" t="s">
        <v>261</v>
      </c>
    </row>
    <row r="74652" spans="1:15" x14ac:dyDescent="0.3">
      <c r="A74652">
        <v>74699</v>
      </c>
      <c r="B74652" s="1" t="s">
        <v>261</v>
      </c>
      <c r="C74652">
        <v>20876</v>
      </c>
      <c r="D74652">
        <v>0</v>
      </c>
      <c r="E74652">
        <v>8479312</v>
      </c>
      <c r="F74652" s="1" t="s">
        <v>259</v>
      </c>
      <c r="G74652" s="1" t="s">
        <v>18</v>
      </c>
      <c r="H74652">
        <v>2</v>
      </c>
      <c r="I74652" s="1" t="s">
        <v>40</v>
      </c>
      <c r="J74652" s="1" t="s">
        <v>338</v>
      </c>
      <c r="K74652">
        <v>8482713</v>
      </c>
      <c r="L74652">
        <v>1</v>
      </c>
      <c r="M74652" s="1" t="s">
        <v>17</v>
      </c>
      <c r="N74652" s="1" t="s">
        <v>18</v>
      </c>
      <c r="O74652" t="s">
        <v>261</v>
      </c>
    </row>
    <row r="74653" spans="1:15" x14ac:dyDescent="0.3">
      <c r="A74653">
        <v>74700</v>
      </c>
      <c r="B74653" s="1" t="s">
        <v>261</v>
      </c>
      <c r="C74653">
        <v>20876</v>
      </c>
      <c r="D74653">
        <v>0</v>
      </c>
      <c r="E74653">
        <v>8479312</v>
      </c>
      <c r="F74653" s="1" t="s">
        <v>259</v>
      </c>
      <c r="G74653" s="1" t="s">
        <v>18</v>
      </c>
      <c r="H74653">
        <v>2</v>
      </c>
      <c r="I74653" s="1" t="s">
        <v>15</v>
      </c>
      <c r="J74653" s="1" t="s">
        <v>46</v>
      </c>
      <c r="K74653">
        <v>8479316</v>
      </c>
      <c r="L74653">
        <v>1</v>
      </c>
      <c r="M74653" s="1" t="s">
        <v>17</v>
      </c>
      <c r="N74653" s="1" t="s">
        <v>18</v>
      </c>
      <c r="O74653" t="s">
        <v>261</v>
      </c>
    </row>
    <row r="74654" spans="1:15" x14ac:dyDescent="0.3">
      <c r="A74654">
        <v>74701</v>
      </c>
      <c r="B74654" s="1" t="s">
        <v>261</v>
      </c>
      <c r="C74654">
        <v>20876</v>
      </c>
      <c r="D74654">
        <v>0</v>
      </c>
      <c r="E74654">
        <v>8475683</v>
      </c>
      <c r="F74654" s="1" t="s">
        <v>21</v>
      </c>
      <c r="G74654" s="1" t="s">
        <v>18</v>
      </c>
      <c r="H74654">
        <v>2</v>
      </c>
      <c r="I74654" s="1" t="s">
        <v>15</v>
      </c>
      <c r="J74654" s="1" t="s">
        <v>263</v>
      </c>
      <c r="K74654">
        <v>8479420</v>
      </c>
      <c r="L74654">
        <v>0</v>
      </c>
      <c r="M74654" s="1" t="s">
        <v>23</v>
      </c>
      <c r="N74654" s="1" t="s">
        <v>261</v>
      </c>
      <c r="O74654" t="s">
        <v>18</v>
      </c>
    </row>
    <row r="74655" spans="1:15" x14ac:dyDescent="0.3">
      <c r="A74655">
        <v>74702</v>
      </c>
      <c r="B74655" s="1" t="s">
        <v>261</v>
      </c>
      <c r="C74655">
        <v>20876</v>
      </c>
      <c r="D74655">
        <v>0</v>
      </c>
      <c r="E74655">
        <v>8479312</v>
      </c>
      <c r="F74655" s="1" t="s">
        <v>259</v>
      </c>
      <c r="G74655" s="1" t="s">
        <v>18</v>
      </c>
      <c r="H74655">
        <v>2</v>
      </c>
      <c r="I74655" s="1" t="s">
        <v>15</v>
      </c>
      <c r="J74655" s="1" t="s">
        <v>30</v>
      </c>
      <c r="K74655">
        <v>8477933</v>
      </c>
      <c r="L74655">
        <v>1</v>
      </c>
      <c r="M74655" s="1" t="s">
        <v>17</v>
      </c>
      <c r="N74655" s="1" t="s">
        <v>18</v>
      </c>
      <c r="O74655" t="s">
        <v>261</v>
      </c>
    </row>
    <row r="74656" spans="1:15" x14ac:dyDescent="0.3">
      <c r="A74656">
        <v>74703</v>
      </c>
      <c r="B74656" s="1" t="s">
        <v>261</v>
      </c>
      <c r="C74656">
        <v>20876</v>
      </c>
      <c r="D74656">
        <v>0</v>
      </c>
      <c r="E74656">
        <v>8479312</v>
      </c>
      <c r="F74656" s="1" t="s">
        <v>259</v>
      </c>
      <c r="G74656" s="1" t="s">
        <v>18</v>
      </c>
      <c r="H74656">
        <v>2</v>
      </c>
      <c r="I74656" s="1" t="s">
        <v>15</v>
      </c>
      <c r="J74656" s="1" t="s">
        <v>30</v>
      </c>
      <c r="K74656">
        <v>8477933</v>
      </c>
      <c r="L74656">
        <v>1</v>
      </c>
      <c r="M74656" s="1" t="s">
        <v>17</v>
      </c>
      <c r="N74656" s="1" t="s">
        <v>18</v>
      </c>
      <c r="O74656" t="s">
        <v>261</v>
      </c>
    </row>
    <row r="74657" spans="1:15" x14ac:dyDescent="0.3">
      <c r="A74657">
        <v>74704</v>
      </c>
      <c r="B74657" s="1" t="s">
        <v>261</v>
      </c>
      <c r="C74657">
        <v>20876</v>
      </c>
      <c r="D74657">
        <v>0</v>
      </c>
      <c r="E74657">
        <v>8479312</v>
      </c>
      <c r="F74657" s="1" t="s">
        <v>259</v>
      </c>
      <c r="G74657" s="1" t="s">
        <v>18</v>
      </c>
      <c r="H74657">
        <v>2</v>
      </c>
      <c r="I74657" s="1" t="s">
        <v>19</v>
      </c>
      <c r="J74657" s="1" t="s">
        <v>692</v>
      </c>
      <c r="K74657">
        <v>8484304</v>
      </c>
      <c r="L74657">
        <v>1</v>
      </c>
      <c r="M74657" s="1" t="s">
        <v>17</v>
      </c>
      <c r="N74657" s="1" t="s">
        <v>18</v>
      </c>
      <c r="O74657" t="s">
        <v>261</v>
      </c>
    </row>
    <row r="74658" spans="1:15" x14ac:dyDescent="0.3">
      <c r="A74658">
        <v>74705</v>
      </c>
      <c r="B74658" s="1" t="s">
        <v>261</v>
      </c>
      <c r="C74658">
        <v>20876</v>
      </c>
      <c r="D74658">
        <v>0</v>
      </c>
      <c r="E74658">
        <v>8479312</v>
      </c>
      <c r="F74658" s="1" t="s">
        <v>259</v>
      </c>
      <c r="G74658" s="1" t="s">
        <v>18</v>
      </c>
      <c r="H74658">
        <v>2</v>
      </c>
      <c r="I74658" s="1" t="s">
        <v>15</v>
      </c>
      <c r="J74658" s="1" t="s">
        <v>30</v>
      </c>
      <c r="K74658">
        <v>8477933</v>
      </c>
      <c r="L74658">
        <v>1</v>
      </c>
      <c r="M74658" s="1" t="s">
        <v>17</v>
      </c>
      <c r="N74658" s="1" t="s">
        <v>18</v>
      </c>
      <c r="O74658" t="s">
        <v>261</v>
      </c>
    </row>
    <row r="74659" spans="1:15" x14ac:dyDescent="0.3">
      <c r="A74659">
        <v>74706</v>
      </c>
      <c r="B74659" s="1" t="s">
        <v>261</v>
      </c>
      <c r="C74659">
        <v>20876</v>
      </c>
      <c r="D74659">
        <v>0</v>
      </c>
      <c r="E74659">
        <v>8475683</v>
      </c>
      <c r="F74659" s="1" t="s">
        <v>21</v>
      </c>
      <c r="G74659" s="1" t="s">
        <v>18</v>
      </c>
      <c r="H74659">
        <v>2</v>
      </c>
      <c r="I74659" s="1" t="s">
        <v>19</v>
      </c>
      <c r="J74659" s="1" t="s">
        <v>278</v>
      </c>
      <c r="K74659">
        <v>8480807</v>
      </c>
      <c r="L74659">
        <v>1</v>
      </c>
      <c r="M74659" s="1" t="s">
        <v>23</v>
      </c>
      <c r="N74659" s="1" t="s">
        <v>261</v>
      </c>
      <c r="O74659" t="s">
        <v>18</v>
      </c>
    </row>
    <row r="74660" spans="1:15" x14ac:dyDescent="0.3">
      <c r="A74660">
        <v>74707</v>
      </c>
      <c r="B74660" s="1" t="s">
        <v>261</v>
      </c>
      <c r="C74660">
        <v>20876</v>
      </c>
      <c r="D74660">
        <v>1</v>
      </c>
      <c r="E74660">
        <v>8475683</v>
      </c>
      <c r="F74660" s="1" t="s">
        <v>21</v>
      </c>
      <c r="G74660" s="1" t="s">
        <v>18</v>
      </c>
      <c r="H74660">
        <v>2</v>
      </c>
      <c r="I74660" s="1" t="s">
        <v>31</v>
      </c>
      <c r="J74660" s="1" t="s">
        <v>721</v>
      </c>
      <c r="K74660">
        <v>8484145</v>
      </c>
      <c r="L74660">
        <v>1</v>
      </c>
      <c r="M74660" s="1" t="s">
        <v>23</v>
      </c>
      <c r="N74660" s="1" t="s">
        <v>261</v>
      </c>
      <c r="O74660" t="s">
        <v>18</v>
      </c>
    </row>
    <row r="74661" spans="1:15" x14ac:dyDescent="0.3">
      <c r="A74661">
        <v>74708</v>
      </c>
      <c r="B74661" s="1" t="s">
        <v>261</v>
      </c>
      <c r="C74661">
        <v>20876</v>
      </c>
      <c r="D74661">
        <v>0</v>
      </c>
      <c r="E74661">
        <v>8479312</v>
      </c>
      <c r="F74661" s="1" t="s">
        <v>259</v>
      </c>
      <c r="G74661" s="1" t="s">
        <v>18</v>
      </c>
      <c r="H74661">
        <v>2</v>
      </c>
      <c r="I74661" s="1" t="s">
        <v>19</v>
      </c>
      <c r="J74661" s="1" t="s">
        <v>26</v>
      </c>
      <c r="K74661">
        <v>8477932</v>
      </c>
      <c r="L74661">
        <v>1</v>
      </c>
      <c r="M74661" s="1" t="s">
        <v>17</v>
      </c>
      <c r="N74661" s="1" t="s">
        <v>18</v>
      </c>
      <c r="O74661" t="s">
        <v>261</v>
      </c>
    </row>
    <row r="74662" spans="1:15" x14ac:dyDescent="0.3">
      <c r="A74662">
        <v>74709</v>
      </c>
      <c r="B74662" s="1" t="s">
        <v>261</v>
      </c>
      <c r="C74662">
        <v>20876</v>
      </c>
      <c r="D74662">
        <v>0</v>
      </c>
      <c r="E74662">
        <v>8475683</v>
      </c>
      <c r="F74662" s="1" t="s">
        <v>21</v>
      </c>
      <c r="G74662" s="1" t="s">
        <v>18</v>
      </c>
      <c r="H74662">
        <v>2</v>
      </c>
      <c r="I74662" s="1" t="s">
        <v>31</v>
      </c>
      <c r="J74662" s="1" t="s">
        <v>270</v>
      </c>
      <c r="K74662">
        <v>8475722</v>
      </c>
      <c r="L74662">
        <v>0</v>
      </c>
      <c r="M74662" s="1" t="s">
        <v>23</v>
      </c>
      <c r="N74662" s="1" t="s">
        <v>261</v>
      </c>
      <c r="O74662" t="s">
        <v>18</v>
      </c>
    </row>
    <row r="74663" spans="1:15" x14ac:dyDescent="0.3">
      <c r="A74663">
        <v>74710</v>
      </c>
      <c r="B74663" s="1" t="s">
        <v>261</v>
      </c>
      <c r="C74663">
        <v>20876</v>
      </c>
      <c r="D74663">
        <v>0</v>
      </c>
      <c r="E74663">
        <v>8475683</v>
      </c>
      <c r="F74663" s="1" t="s">
        <v>21</v>
      </c>
      <c r="G74663" s="1" t="s">
        <v>18</v>
      </c>
      <c r="H74663">
        <v>2</v>
      </c>
      <c r="I74663" s="1" t="s">
        <v>15</v>
      </c>
      <c r="J74663" s="1" t="s">
        <v>272</v>
      </c>
      <c r="K74663">
        <v>8480802</v>
      </c>
      <c r="L74663">
        <v>0</v>
      </c>
      <c r="M74663" s="1" t="s">
        <v>23</v>
      </c>
      <c r="N74663" s="1" t="s">
        <v>261</v>
      </c>
      <c r="O74663" t="s">
        <v>18</v>
      </c>
    </row>
    <row r="74664" spans="1:15" x14ac:dyDescent="0.3">
      <c r="A74664">
        <v>74711</v>
      </c>
      <c r="B74664" s="1" t="s">
        <v>261</v>
      </c>
      <c r="C74664">
        <v>20876</v>
      </c>
      <c r="D74664">
        <v>0</v>
      </c>
      <c r="E74664">
        <v>8479312</v>
      </c>
      <c r="F74664" s="1" t="s">
        <v>259</v>
      </c>
      <c r="G74664" s="1" t="s">
        <v>18</v>
      </c>
      <c r="H74664">
        <v>2</v>
      </c>
      <c r="I74664" s="1" t="s">
        <v>15</v>
      </c>
      <c r="J74664" s="1" t="s">
        <v>37</v>
      </c>
      <c r="K74664">
        <v>8477409</v>
      </c>
      <c r="L74664">
        <v>1</v>
      </c>
      <c r="M74664" s="1" t="s">
        <v>17</v>
      </c>
      <c r="N74664" s="1" t="s">
        <v>18</v>
      </c>
      <c r="O74664" t="s">
        <v>261</v>
      </c>
    </row>
    <row r="74665" spans="1:15" x14ac:dyDescent="0.3">
      <c r="A74665">
        <v>74712</v>
      </c>
      <c r="B74665" s="1" t="s">
        <v>261</v>
      </c>
      <c r="C74665">
        <v>20876</v>
      </c>
      <c r="D74665">
        <v>0</v>
      </c>
      <c r="E74665">
        <v>8475683</v>
      </c>
      <c r="F74665" s="1" t="s">
        <v>21</v>
      </c>
      <c r="G74665" s="1" t="s">
        <v>18</v>
      </c>
      <c r="H74665">
        <v>2</v>
      </c>
      <c r="I74665" s="1" t="s">
        <v>15</v>
      </c>
      <c r="J74665" s="1" t="s">
        <v>622</v>
      </c>
      <c r="K74665">
        <v>8481522</v>
      </c>
      <c r="L74665">
        <v>0</v>
      </c>
      <c r="M74665" s="1" t="s">
        <v>23</v>
      </c>
      <c r="N74665" s="1" t="s">
        <v>261</v>
      </c>
      <c r="O74665" t="s">
        <v>18</v>
      </c>
    </row>
    <row r="74666" spans="1:15" x14ac:dyDescent="0.3">
      <c r="A74666">
        <v>74713</v>
      </c>
      <c r="B74666" s="1" t="s">
        <v>261</v>
      </c>
      <c r="C74666">
        <v>20876</v>
      </c>
      <c r="D74666">
        <v>0</v>
      </c>
      <c r="E74666">
        <v>8475683</v>
      </c>
      <c r="F74666" s="1" t="s">
        <v>21</v>
      </c>
      <c r="G74666" s="1" t="s">
        <v>18</v>
      </c>
      <c r="H74666">
        <v>2</v>
      </c>
      <c r="I74666" s="1" t="s">
        <v>15</v>
      </c>
      <c r="J74666" s="1" t="s">
        <v>263</v>
      </c>
      <c r="K74666">
        <v>8479420</v>
      </c>
      <c r="L74666">
        <v>0</v>
      </c>
      <c r="M74666" s="1" t="s">
        <v>23</v>
      </c>
      <c r="N74666" s="1" t="s">
        <v>261</v>
      </c>
      <c r="O74666" t="s">
        <v>18</v>
      </c>
    </row>
    <row r="74667" spans="1:15" x14ac:dyDescent="0.3">
      <c r="A74667">
        <v>74714</v>
      </c>
      <c r="B74667" s="1" t="s">
        <v>261</v>
      </c>
      <c r="C74667">
        <v>20876</v>
      </c>
      <c r="D74667">
        <v>0</v>
      </c>
      <c r="E74667">
        <v>8479312</v>
      </c>
      <c r="F74667" s="1" t="s">
        <v>259</v>
      </c>
      <c r="G74667" s="1" t="s">
        <v>18</v>
      </c>
      <c r="H74667">
        <v>2</v>
      </c>
      <c r="I74667" s="1" t="s">
        <v>19</v>
      </c>
      <c r="J74667" s="1" t="s">
        <v>27</v>
      </c>
      <c r="K74667">
        <v>8478859</v>
      </c>
      <c r="L74667">
        <v>0</v>
      </c>
      <c r="M74667" s="1" t="s">
        <v>17</v>
      </c>
      <c r="N74667" s="1" t="s">
        <v>18</v>
      </c>
      <c r="O74667" t="s">
        <v>261</v>
      </c>
    </row>
    <row r="74668" spans="1:15" x14ac:dyDescent="0.3">
      <c r="A74668">
        <v>74715</v>
      </c>
      <c r="B74668" s="1" t="s">
        <v>261</v>
      </c>
      <c r="C74668">
        <v>20876</v>
      </c>
      <c r="D74668">
        <v>0</v>
      </c>
      <c r="E74668">
        <v>8479312</v>
      </c>
      <c r="F74668" s="1" t="s">
        <v>259</v>
      </c>
      <c r="G74668" s="1" t="s">
        <v>18</v>
      </c>
      <c r="H74668">
        <v>2</v>
      </c>
      <c r="I74668" s="1" t="s">
        <v>19</v>
      </c>
      <c r="J74668" s="1" t="s">
        <v>26</v>
      </c>
      <c r="K74668">
        <v>8477932</v>
      </c>
      <c r="L74668">
        <v>0</v>
      </c>
      <c r="M74668" s="1" t="s">
        <v>17</v>
      </c>
      <c r="N74668" s="1" t="s">
        <v>18</v>
      </c>
      <c r="O74668" t="s">
        <v>261</v>
      </c>
    </row>
    <row r="74669" spans="1:15" x14ac:dyDescent="0.3">
      <c r="A74669">
        <v>74716</v>
      </c>
      <c r="B74669" s="1" t="s">
        <v>261</v>
      </c>
      <c r="C74669">
        <v>20876</v>
      </c>
      <c r="D74669">
        <v>0</v>
      </c>
      <c r="E74669">
        <v>8479312</v>
      </c>
      <c r="F74669" s="1" t="s">
        <v>259</v>
      </c>
      <c r="G74669" s="1" t="s">
        <v>18</v>
      </c>
      <c r="H74669">
        <v>2</v>
      </c>
      <c r="I74669" s="1" t="s">
        <v>15</v>
      </c>
      <c r="J74669" s="1" t="s">
        <v>16</v>
      </c>
      <c r="K74669">
        <v>8478542</v>
      </c>
      <c r="L74669">
        <v>1</v>
      </c>
      <c r="M74669" s="1" t="s">
        <v>17</v>
      </c>
      <c r="N74669" s="1" t="s">
        <v>18</v>
      </c>
      <c r="O74669" t="s">
        <v>261</v>
      </c>
    </row>
    <row r="74670" spans="1:15" x14ac:dyDescent="0.3">
      <c r="A74670">
        <v>74717</v>
      </c>
      <c r="B74670" s="1" t="s">
        <v>261</v>
      </c>
      <c r="C74670">
        <v>20876</v>
      </c>
      <c r="D74670">
        <v>0</v>
      </c>
      <c r="E74670">
        <v>8479312</v>
      </c>
      <c r="F74670" s="1" t="s">
        <v>259</v>
      </c>
      <c r="G74670" s="1" t="s">
        <v>18</v>
      </c>
      <c r="H74670">
        <v>2</v>
      </c>
      <c r="I74670" s="1" t="s">
        <v>19</v>
      </c>
      <c r="J74670" s="1" t="s">
        <v>20</v>
      </c>
      <c r="K74670">
        <v>8478055</v>
      </c>
      <c r="L74670">
        <v>0</v>
      </c>
      <c r="M74670" s="1" t="s">
        <v>17</v>
      </c>
      <c r="N74670" s="1" t="s">
        <v>18</v>
      </c>
      <c r="O74670" t="s">
        <v>261</v>
      </c>
    </row>
    <row r="74671" spans="1:15" x14ac:dyDescent="0.3">
      <c r="A74671">
        <v>74718</v>
      </c>
      <c r="B74671" s="1" t="s">
        <v>261</v>
      </c>
      <c r="C74671">
        <v>20876</v>
      </c>
      <c r="D74671">
        <v>0</v>
      </c>
      <c r="E74671">
        <v>8479312</v>
      </c>
      <c r="F74671" s="1" t="s">
        <v>259</v>
      </c>
      <c r="G74671" s="1" t="s">
        <v>18</v>
      </c>
      <c r="H74671">
        <v>2</v>
      </c>
      <c r="I74671" s="1" t="s">
        <v>40</v>
      </c>
      <c r="J74671" s="1" t="s">
        <v>801</v>
      </c>
      <c r="K74671">
        <v>8481655</v>
      </c>
      <c r="L74671">
        <v>1</v>
      </c>
      <c r="M74671" s="1" t="s">
        <v>17</v>
      </c>
      <c r="N74671" s="1" t="s">
        <v>18</v>
      </c>
      <c r="O74671" t="s">
        <v>261</v>
      </c>
    </row>
    <row r="74672" spans="1:15" x14ac:dyDescent="0.3">
      <c r="A74672">
        <v>74719</v>
      </c>
      <c r="B74672" s="1" t="s">
        <v>261</v>
      </c>
      <c r="C74672">
        <v>20876</v>
      </c>
      <c r="D74672">
        <v>0</v>
      </c>
      <c r="E74672">
        <v>8479312</v>
      </c>
      <c r="F74672" s="1" t="s">
        <v>259</v>
      </c>
      <c r="G74672" s="1" t="s">
        <v>18</v>
      </c>
      <c r="H74672">
        <v>2</v>
      </c>
      <c r="I74672" s="1" t="s">
        <v>15</v>
      </c>
      <c r="J74672" s="1" t="s">
        <v>37</v>
      </c>
      <c r="K74672">
        <v>8477409</v>
      </c>
      <c r="L74672">
        <v>1</v>
      </c>
      <c r="M74672" s="1" t="s">
        <v>17</v>
      </c>
      <c r="N74672" s="1" t="s">
        <v>18</v>
      </c>
      <c r="O74672" t="s">
        <v>261</v>
      </c>
    </row>
    <row r="74673" spans="1:15" x14ac:dyDescent="0.3">
      <c r="A74673">
        <v>74720</v>
      </c>
      <c r="B74673" s="1" t="s">
        <v>261</v>
      </c>
      <c r="C74673">
        <v>20876</v>
      </c>
      <c r="D74673">
        <v>0</v>
      </c>
      <c r="E74673">
        <v>8475683</v>
      </c>
      <c r="F74673" s="1" t="s">
        <v>21</v>
      </c>
      <c r="G74673" s="1" t="s">
        <v>18</v>
      </c>
      <c r="H74673">
        <v>2</v>
      </c>
      <c r="I74673" s="1" t="s">
        <v>15</v>
      </c>
      <c r="J74673" s="1" t="s">
        <v>263</v>
      </c>
      <c r="K74673">
        <v>8479420</v>
      </c>
      <c r="L74673">
        <v>1</v>
      </c>
      <c r="M74673" s="1" t="s">
        <v>23</v>
      </c>
      <c r="N74673" s="1" t="s">
        <v>261</v>
      </c>
      <c r="O74673" t="s">
        <v>18</v>
      </c>
    </row>
    <row r="74674" spans="1:15" x14ac:dyDescent="0.3">
      <c r="A74674">
        <v>74721</v>
      </c>
      <c r="B74674" s="1" t="s">
        <v>261</v>
      </c>
      <c r="C74674">
        <v>20876</v>
      </c>
      <c r="D74674">
        <v>0</v>
      </c>
      <c r="E74674">
        <v>8475683</v>
      </c>
      <c r="F74674" s="1" t="s">
        <v>21</v>
      </c>
      <c r="G74674" s="1" t="s">
        <v>18</v>
      </c>
      <c r="H74674">
        <v>2</v>
      </c>
      <c r="I74674" s="1" t="s">
        <v>15</v>
      </c>
      <c r="J74674" s="1" t="s">
        <v>263</v>
      </c>
      <c r="K74674">
        <v>8479420</v>
      </c>
      <c r="L74674">
        <v>0</v>
      </c>
      <c r="M74674" s="1" t="s">
        <v>23</v>
      </c>
      <c r="N74674" s="1" t="s">
        <v>261</v>
      </c>
      <c r="O74674" t="s">
        <v>18</v>
      </c>
    </row>
    <row r="74675" spans="1:15" x14ac:dyDescent="0.3">
      <c r="A74675">
        <v>74722</v>
      </c>
      <c r="B74675" s="1" t="s">
        <v>261</v>
      </c>
      <c r="C74675">
        <v>20876</v>
      </c>
      <c r="D74675">
        <v>0</v>
      </c>
      <c r="E74675">
        <v>8475683</v>
      </c>
      <c r="F74675" s="1" t="s">
        <v>21</v>
      </c>
      <c r="G74675" s="1" t="s">
        <v>18</v>
      </c>
      <c r="H74675">
        <v>2</v>
      </c>
      <c r="I74675" s="1" t="s">
        <v>40</v>
      </c>
      <c r="J74675" s="1" t="s">
        <v>275</v>
      </c>
      <c r="K74675">
        <v>8482097</v>
      </c>
      <c r="L74675">
        <v>0</v>
      </c>
      <c r="M74675" s="1" t="s">
        <v>23</v>
      </c>
      <c r="N74675" s="1" t="s">
        <v>261</v>
      </c>
      <c r="O74675" t="s">
        <v>18</v>
      </c>
    </row>
    <row r="74676" spans="1:15" x14ac:dyDescent="0.3">
      <c r="A74676">
        <v>74723</v>
      </c>
      <c r="B74676" s="1" t="s">
        <v>261</v>
      </c>
      <c r="C74676">
        <v>20876</v>
      </c>
      <c r="D74676">
        <v>0</v>
      </c>
      <c r="E74676">
        <v>8475683</v>
      </c>
      <c r="F74676" s="1" t="s">
        <v>21</v>
      </c>
      <c r="G74676" s="1" t="s">
        <v>18</v>
      </c>
      <c r="H74676">
        <v>2</v>
      </c>
      <c r="I74676" s="1" t="s">
        <v>15</v>
      </c>
      <c r="J74676" s="1" t="s">
        <v>677</v>
      </c>
      <c r="K74676">
        <v>8482896</v>
      </c>
      <c r="L74676">
        <v>1</v>
      </c>
      <c r="M74676" s="1" t="s">
        <v>23</v>
      </c>
      <c r="N74676" s="1" t="s">
        <v>261</v>
      </c>
      <c r="O74676" t="s">
        <v>18</v>
      </c>
    </row>
    <row r="74677" spans="1:15" x14ac:dyDescent="0.3">
      <c r="A74677">
        <v>74724</v>
      </c>
      <c r="B74677" s="1" t="s">
        <v>261</v>
      </c>
      <c r="C74677">
        <v>20876</v>
      </c>
      <c r="D74677">
        <v>0</v>
      </c>
      <c r="E74677">
        <v>8479312</v>
      </c>
      <c r="F74677" s="1" t="s">
        <v>259</v>
      </c>
      <c r="G74677" s="1" t="s">
        <v>18</v>
      </c>
      <c r="H74677">
        <v>2</v>
      </c>
      <c r="I74677" s="1" t="s">
        <v>15</v>
      </c>
      <c r="J74677" s="1" t="s">
        <v>37</v>
      </c>
      <c r="K74677">
        <v>8477409</v>
      </c>
      <c r="L74677">
        <v>0</v>
      </c>
      <c r="M74677" s="1" t="s">
        <v>17</v>
      </c>
      <c r="N74677" s="1" t="s">
        <v>18</v>
      </c>
      <c r="O74677" t="s">
        <v>261</v>
      </c>
    </row>
    <row r="74678" spans="1:15" x14ac:dyDescent="0.3">
      <c r="A74678">
        <v>74725</v>
      </c>
      <c r="B74678" s="1" t="s">
        <v>261</v>
      </c>
      <c r="C74678">
        <v>20876</v>
      </c>
      <c r="D74678">
        <v>0</v>
      </c>
      <c r="E74678">
        <v>8479312</v>
      </c>
      <c r="F74678" s="1" t="s">
        <v>259</v>
      </c>
      <c r="G74678" s="1" t="s">
        <v>18</v>
      </c>
      <c r="H74678">
        <v>2</v>
      </c>
      <c r="I74678" s="1" t="s">
        <v>15</v>
      </c>
      <c r="J74678" s="1" t="s">
        <v>37</v>
      </c>
      <c r="K74678">
        <v>8477409</v>
      </c>
      <c r="L74678">
        <v>1</v>
      </c>
      <c r="M74678" s="1" t="s">
        <v>17</v>
      </c>
      <c r="N74678" s="1" t="s">
        <v>18</v>
      </c>
      <c r="O74678" t="s">
        <v>261</v>
      </c>
    </row>
    <row r="74679" spans="1:15" x14ac:dyDescent="0.3">
      <c r="A74679">
        <v>74726</v>
      </c>
      <c r="B74679" s="1" t="s">
        <v>261</v>
      </c>
      <c r="C74679">
        <v>20876</v>
      </c>
      <c r="D74679">
        <v>0</v>
      </c>
      <c r="E74679">
        <v>8479312</v>
      </c>
      <c r="F74679" s="1" t="s">
        <v>259</v>
      </c>
      <c r="G74679" s="1" t="s">
        <v>18</v>
      </c>
      <c r="H74679">
        <v>2</v>
      </c>
      <c r="I74679" s="1" t="s">
        <v>15</v>
      </c>
      <c r="J74679" s="1" t="s">
        <v>16</v>
      </c>
      <c r="K74679">
        <v>8478542</v>
      </c>
      <c r="L74679">
        <v>0</v>
      </c>
      <c r="M74679" s="1" t="s">
        <v>17</v>
      </c>
      <c r="N74679" s="1" t="s">
        <v>18</v>
      </c>
      <c r="O74679" t="s">
        <v>261</v>
      </c>
    </row>
    <row r="74680" spans="1:15" x14ac:dyDescent="0.3">
      <c r="A74680">
        <v>74727</v>
      </c>
      <c r="B74680" s="1" t="s">
        <v>261</v>
      </c>
      <c r="C74680">
        <v>20876</v>
      </c>
      <c r="D74680">
        <v>0</v>
      </c>
      <c r="E74680">
        <v>8479312</v>
      </c>
      <c r="F74680" s="1" t="s">
        <v>259</v>
      </c>
      <c r="G74680" s="1" t="s">
        <v>18</v>
      </c>
      <c r="H74680">
        <v>2</v>
      </c>
      <c r="I74680" s="1" t="s">
        <v>15</v>
      </c>
      <c r="J74680" s="1" t="s">
        <v>16</v>
      </c>
      <c r="K74680">
        <v>8478542</v>
      </c>
      <c r="L74680">
        <v>1</v>
      </c>
      <c r="M74680" s="1" t="s">
        <v>17</v>
      </c>
      <c r="N74680" s="1" t="s">
        <v>18</v>
      </c>
      <c r="O74680" t="s">
        <v>261</v>
      </c>
    </row>
    <row r="74681" spans="1:15" x14ac:dyDescent="0.3">
      <c r="A74681">
        <v>74728</v>
      </c>
      <c r="B74681" s="1" t="s">
        <v>261</v>
      </c>
      <c r="C74681">
        <v>20876</v>
      </c>
      <c r="D74681">
        <v>0</v>
      </c>
      <c r="E74681">
        <v>8479312</v>
      </c>
      <c r="F74681" s="1" t="s">
        <v>259</v>
      </c>
      <c r="G74681" s="1" t="s">
        <v>18</v>
      </c>
      <c r="H74681">
        <v>2</v>
      </c>
      <c r="I74681" s="1" t="s">
        <v>31</v>
      </c>
      <c r="J74681" s="1" t="s">
        <v>991</v>
      </c>
      <c r="K74681">
        <v>8479314</v>
      </c>
      <c r="L74681">
        <v>0</v>
      </c>
      <c r="M74681" s="1" t="s">
        <v>17</v>
      </c>
      <c r="N74681" s="1" t="s">
        <v>18</v>
      </c>
      <c r="O74681" t="s">
        <v>261</v>
      </c>
    </row>
    <row r="74682" spans="1:15" x14ac:dyDescent="0.3">
      <c r="A74682">
        <v>74729</v>
      </c>
      <c r="B74682" s="1" t="s">
        <v>261</v>
      </c>
      <c r="C74682">
        <v>20876</v>
      </c>
      <c r="D74682">
        <v>0</v>
      </c>
      <c r="E74682">
        <v>8479312</v>
      </c>
      <c r="F74682" s="1" t="s">
        <v>259</v>
      </c>
      <c r="G74682" s="1" t="s">
        <v>18</v>
      </c>
      <c r="H74682">
        <v>2</v>
      </c>
      <c r="I74682" s="1" t="s">
        <v>15</v>
      </c>
      <c r="J74682" s="1" t="s">
        <v>37</v>
      </c>
      <c r="K74682">
        <v>8477409</v>
      </c>
      <c r="L74682">
        <v>1</v>
      </c>
      <c r="M74682" s="1" t="s">
        <v>17</v>
      </c>
      <c r="N74682" s="1" t="s">
        <v>18</v>
      </c>
      <c r="O74682" t="s">
        <v>261</v>
      </c>
    </row>
    <row r="74683" spans="1:15" x14ac:dyDescent="0.3">
      <c r="A74683">
        <v>74730</v>
      </c>
      <c r="B74683" s="1" t="s">
        <v>261</v>
      </c>
      <c r="C74683">
        <v>20876</v>
      </c>
      <c r="D74683">
        <v>1</v>
      </c>
      <c r="E74683">
        <v>8479312</v>
      </c>
      <c r="F74683" s="1" t="s">
        <v>259</v>
      </c>
      <c r="G74683" s="1" t="s">
        <v>18</v>
      </c>
      <c r="H74683">
        <v>2</v>
      </c>
      <c r="I74683" s="1" t="s">
        <v>19</v>
      </c>
      <c r="J74683" s="1" t="s">
        <v>692</v>
      </c>
      <c r="K74683">
        <v>8484304</v>
      </c>
      <c r="L74683">
        <v>1</v>
      </c>
      <c r="M74683" s="1" t="s">
        <v>17</v>
      </c>
      <c r="N74683" s="1" t="s">
        <v>18</v>
      </c>
      <c r="O74683" t="s">
        <v>261</v>
      </c>
    </row>
    <row r="74684" spans="1:15" x14ac:dyDescent="0.3">
      <c r="A74684">
        <v>74731</v>
      </c>
      <c r="B74684" s="1" t="s">
        <v>261</v>
      </c>
      <c r="C74684">
        <v>20876</v>
      </c>
      <c r="D74684">
        <v>0</v>
      </c>
      <c r="E74684">
        <v>8479312</v>
      </c>
      <c r="F74684" s="1" t="s">
        <v>259</v>
      </c>
      <c r="G74684" s="1" t="s">
        <v>18</v>
      </c>
      <c r="H74684">
        <v>2</v>
      </c>
      <c r="I74684" s="1" t="s">
        <v>40</v>
      </c>
      <c r="J74684" s="1" t="s">
        <v>801</v>
      </c>
      <c r="K74684">
        <v>8481655</v>
      </c>
      <c r="L74684">
        <v>1</v>
      </c>
      <c r="M74684" s="1" t="s">
        <v>17</v>
      </c>
      <c r="N74684" s="1" t="s">
        <v>18</v>
      </c>
      <c r="O74684" t="s">
        <v>261</v>
      </c>
    </row>
    <row r="74685" spans="1:15" x14ac:dyDescent="0.3">
      <c r="A74685">
        <v>74732</v>
      </c>
      <c r="B74685" s="1" t="s">
        <v>261</v>
      </c>
      <c r="C74685">
        <v>20876</v>
      </c>
      <c r="D74685">
        <v>0</v>
      </c>
      <c r="E74685">
        <v>8475683</v>
      </c>
      <c r="F74685" s="1" t="s">
        <v>21</v>
      </c>
      <c r="G74685" s="1" t="s">
        <v>18</v>
      </c>
      <c r="H74685">
        <v>3</v>
      </c>
      <c r="I74685" s="1" t="s">
        <v>40</v>
      </c>
      <c r="J74685" s="1" t="s">
        <v>264</v>
      </c>
      <c r="K74685">
        <v>8477949</v>
      </c>
      <c r="L74685">
        <v>0</v>
      </c>
      <c r="M74685" s="1" t="s">
        <v>23</v>
      </c>
      <c r="N74685" s="1" t="s">
        <v>261</v>
      </c>
      <c r="O74685" t="s">
        <v>18</v>
      </c>
    </row>
    <row r="74686" spans="1:15" x14ac:dyDescent="0.3">
      <c r="A74686">
        <v>74733</v>
      </c>
      <c r="B74686" s="1" t="s">
        <v>261</v>
      </c>
      <c r="C74686">
        <v>20876</v>
      </c>
      <c r="D74686">
        <v>0</v>
      </c>
      <c r="E74686">
        <v>8475683</v>
      </c>
      <c r="F74686" s="1" t="s">
        <v>21</v>
      </c>
      <c r="G74686" s="1" t="s">
        <v>18</v>
      </c>
      <c r="H74686">
        <v>3</v>
      </c>
      <c r="I74686" s="1" t="s">
        <v>15</v>
      </c>
      <c r="J74686" s="1" t="s">
        <v>263</v>
      </c>
      <c r="K74686">
        <v>8479420</v>
      </c>
      <c r="L74686">
        <v>1</v>
      </c>
      <c r="M74686" s="1" t="s">
        <v>23</v>
      </c>
      <c r="N74686" s="1" t="s">
        <v>261</v>
      </c>
      <c r="O74686" t="s">
        <v>18</v>
      </c>
    </row>
    <row r="74687" spans="1:15" x14ac:dyDescent="0.3">
      <c r="A74687">
        <v>74734</v>
      </c>
      <c r="B74687" s="1" t="s">
        <v>261</v>
      </c>
      <c r="C74687">
        <v>20876</v>
      </c>
      <c r="D74687">
        <v>0</v>
      </c>
      <c r="E74687">
        <v>8475683</v>
      </c>
      <c r="F74687" s="1" t="s">
        <v>21</v>
      </c>
      <c r="G74687" s="1" t="s">
        <v>18</v>
      </c>
      <c r="H74687">
        <v>3</v>
      </c>
      <c r="I74687" s="1" t="s">
        <v>15</v>
      </c>
      <c r="J74687" s="1" t="s">
        <v>272</v>
      </c>
      <c r="K74687">
        <v>8480802</v>
      </c>
      <c r="L74687">
        <v>1</v>
      </c>
      <c r="M74687" s="1" t="s">
        <v>23</v>
      </c>
      <c r="N74687" s="1" t="s">
        <v>261</v>
      </c>
      <c r="O74687" t="s">
        <v>18</v>
      </c>
    </row>
    <row r="74688" spans="1:15" x14ac:dyDescent="0.3">
      <c r="A74688">
        <v>74735</v>
      </c>
      <c r="B74688" s="1" t="s">
        <v>261</v>
      </c>
      <c r="C74688">
        <v>20876</v>
      </c>
      <c r="D74688">
        <v>0</v>
      </c>
      <c r="E74688">
        <v>8479312</v>
      </c>
      <c r="F74688" s="1" t="s">
        <v>259</v>
      </c>
      <c r="G74688" s="1" t="s">
        <v>18</v>
      </c>
      <c r="H74688">
        <v>3</v>
      </c>
      <c r="I74688" s="1" t="s">
        <v>15</v>
      </c>
      <c r="J74688" s="1" t="s">
        <v>53</v>
      </c>
      <c r="K74688">
        <v>8480003</v>
      </c>
      <c r="L74688">
        <v>1</v>
      </c>
      <c r="M74688" s="1" t="s">
        <v>17</v>
      </c>
      <c r="N74688" s="1" t="s">
        <v>18</v>
      </c>
      <c r="O74688" t="s">
        <v>261</v>
      </c>
    </row>
    <row r="74689" spans="1:15" x14ac:dyDescent="0.3">
      <c r="A74689">
        <v>74736</v>
      </c>
      <c r="B74689" s="1" t="s">
        <v>261</v>
      </c>
      <c r="C74689">
        <v>20876</v>
      </c>
      <c r="D74689">
        <v>0</v>
      </c>
      <c r="E74689">
        <v>8475683</v>
      </c>
      <c r="F74689" s="1" t="s">
        <v>21</v>
      </c>
      <c r="G74689" s="1" t="s">
        <v>18</v>
      </c>
      <c r="H74689">
        <v>3</v>
      </c>
      <c r="I74689" s="1" t="s">
        <v>19</v>
      </c>
      <c r="J74689" s="1" t="s">
        <v>269</v>
      </c>
      <c r="K74689">
        <v>8480839</v>
      </c>
      <c r="L74689">
        <v>1</v>
      </c>
      <c r="M74689" s="1" t="s">
        <v>23</v>
      </c>
      <c r="N74689" s="1" t="s">
        <v>261</v>
      </c>
      <c r="O74689" t="s">
        <v>18</v>
      </c>
    </row>
    <row r="74690" spans="1:15" x14ac:dyDescent="0.3">
      <c r="A74690">
        <v>74737</v>
      </c>
      <c r="B74690" s="1" t="s">
        <v>261</v>
      </c>
      <c r="C74690">
        <v>20876</v>
      </c>
      <c r="D74690">
        <v>1</v>
      </c>
      <c r="E74690">
        <v>8475683</v>
      </c>
      <c r="F74690" s="1" t="s">
        <v>21</v>
      </c>
      <c r="G74690" s="1" t="s">
        <v>18</v>
      </c>
      <c r="H74690">
        <v>3</v>
      </c>
      <c r="I74690" s="1" t="s">
        <v>31</v>
      </c>
      <c r="J74690" s="1" t="s">
        <v>270</v>
      </c>
      <c r="K74690">
        <v>8475722</v>
      </c>
      <c r="L74690">
        <v>1</v>
      </c>
      <c r="M74690" s="1" t="s">
        <v>23</v>
      </c>
      <c r="N74690" s="1" t="s">
        <v>261</v>
      </c>
      <c r="O74690" t="s">
        <v>18</v>
      </c>
    </row>
    <row r="74691" spans="1:15" x14ac:dyDescent="0.3">
      <c r="A74691">
        <v>74738</v>
      </c>
      <c r="B74691" s="1" t="s">
        <v>261</v>
      </c>
      <c r="C74691">
        <v>20876</v>
      </c>
      <c r="D74691">
        <v>0</v>
      </c>
      <c r="E74691">
        <v>8479312</v>
      </c>
      <c r="F74691" s="1" t="s">
        <v>259</v>
      </c>
      <c r="G74691" s="1" t="s">
        <v>18</v>
      </c>
      <c r="H74691">
        <v>3</v>
      </c>
      <c r="I74691" s="1" t="s">
        <v>15</v>
      </c>
      <c r="J74691" s="1" t="s">
        <v>37</v>
      </c>
      <c r="K74691">
        <v>8477409</v>
      </c>
      <c r="L74691">
        <v>1</v>
      </c>
      <c r="M74691" s="1" t="s">
        <v>17</v>
      </c>
      <c r="N74691" s="1" t="s">
        <v>18</v>
      </c>
      <c r="O74691" t="s">
        <v>261</v>
      </c>
    </row>
    <row r="74692" spans="1:15" x14ac:dyDescent="0.3">
      <c r="A74692">
        <v>74739</v>
      </c>
      <c r="B74692" s="1" t="s">
        <v>261</v>
      </c>
      <c r="C74692">
        <v>20876</v>
      </c>
      <c r="D74692">
        <v>0</v>
      </c>
      <c r="E74692">
        <v>8479312</v>
      </c>
      <c r="F74692" s="1" t="s">
        <v>259</v>
      </c>
      <c r="G74692" s="1" t="s">
        <v>18</v>
      </c>
      <c r="H74692">
        <v>3</v>
      </c>
      <c r="I74692" s="1" t="s">
        <v>40</v>
      </c>
      <c r="J74692" s="1" t="s">
        <v>338</v>
      </c>
      <c r="K74692">
        <v>8482713</v>
      </c>
      <c r="L74692">
        <v>1</v>
      </c>
      <c r="M74692" s="1" t="s">
        <v>17</v>
      </c>
      <c r="N74692" s="1" t="s">
        <v>18</v>
      </c>
      <c r="O74692" t="s">
        <v>261</v>
      </c>
    </row>
    <row r="74693" spans="1:15" x14ac:dyDescent="0.3">
      <c r="A74693">
        <v>74740</v>
      </c>
      <c r="B74693" s="1" t="s">
        <v>261</v>
      </c>
      <c r="C74693">
        <v>20876</v>
      </c>
      <c r="D74693">
        <v>0</v>
      </c>
      <c r="E74693">
        <v>8479312</v>
      </c>
      <c r="F74693" s="1" t="s">
        <v>259</v>
      </c>
      <c r="G74693" s="1" t="s">
        <v>18</v>
      </c>
      <c r="H74693">
        <v>3</v>
      </c>
      <c r="I74693" s="1" t="s">
        <v>19</v>
      </c>
      <c r="J74693" s="1" t="s">
        <v>27</v>
      </c>
      <c r="K74693">
        <v>8478859</v>
      </c>
      <c r="L74693">
        <v>0</v>
      </c>
      <c r="M74693" s="1" t="s">
        <v>17</v>
      </c>
      <c r="N74693" s="1" t="s">
        <v>18</v>
      </c>
      <c r="O74693" t="s">
        <v>261</v>
      </c>
    </row>
    <row r="74694" spans="1:15" x14ac:dyDescent="0.3">
      <c r="A74694">
        <v>74741</v>
      </c>
      <c r="B74694" s="1" t="s">
        <v>261</v>
      </c>
      <c r="C74694">
        <v>20876</v>
      </c>
      <c r="D74694">
        <v>0</v>
      </c>
      <c r="E74694">
        <v>8479312</v>
      </c>
      <c r="F74694" s="1" t="s">
        <v>259</v>
      </c>
      <c r="G74694" s="1" t="s">
        <v>18</v>
      </c>
      <c r="H74694">
        <v>3</v>
      </c>
      <c r="I74694" s="1" t="s">
        <v>15</v>
      </c>
      <c r="J74694" s="1" t="s">
        <v>39</v>
      </c>
      <c r="K74694">
        <v>8480185</v>
      </c>
      <c r="L74694">
        <v>1</v>
      </c>
      <c r="M74694" s="1" t="s">
        <v>17</v>
      </c>
      <c r="N74694" s="1" t="s">
        <v>18</v>
      </c>
      <c r="O74694" t="s">
        <v>261</v>
      </c>
    </row>
    <row r="74695" spans="1:15" x14ac:dyDescent="0.3">
      <c r="A74695">
        <v>74742</v>
      </c>
      <c r="B74695" s="1" t="s">
        <v>261</v>
      </c>
      <c r="C74695">
        <v>20876</v>
      </c>
      <c r="D74695">
        <v>0</v>
      </c>
      <c r="E74695">
        <v>8479312</v>
      </c>
      <c r="F74695" s="1" t="s">
        <v>259</v>
      </c>
      <c r="G74695" s="1" t="s">
        <v>18</v>
      </c>
      <c r="H74695">
        <v>3</v>
      </c>
      <c r="I74695" s="1" t="s">
        <v>19</v>
      </c>
      <c r="J74695" s="1" t="s">
        <v>20</v>
      </c>
      <c r="K74695">
        <v>8478055</v>
      </c>
      <c r="L74695">
        <v>1</v>
      </c>
      <c r="M74695" s="1" t="s">
        <v>17</v>
      </c>
      <c r="N74695" s="1" t="s">
        <v>18</v>
      </c>
      <c r="O74695" t="s">
        <v>261</v>
      </c>
    </row>
    <row r="74696" spans="1:15" x14ac:dyDescent="0.3">
      <c r="A74696">
        <v>74743</v>
      </c>
      <c r="B74696" s="1" t="s">
        <v>261</v>
      </c>
      <c r="C74696">
        <v>20876</v>
      </c>
      <c r="D74696">
        <v>0</v>
      </c>
      <c r="E74696">
        <v>8475683</v>
      </c>
      <c r="F74696" s="1" t="s">
        <v>21</v>
      </c>
      <c r="G74696" s="1" t="s">
        <v>18</v>
      </c>
      <c r="H74696">
        <v>3</v>
      </c>
      <c r="I74696" s="1" t="s">
        <v>40</v>
      </c>
      <c r="J74696" s="1" t="s">
        <v>275</v>
      </c>
      <c r="K74696">
        <v>8482097</v>
      </c>
      <c r="L74696">
        <v>1</v>
      </c>
      <c r="M74696" s="1" t="s">
        <v>23</v>
      </c>
      <c r="N74696" s="1" t="s">
        <v>261</v>
      </c>
      <c r="O74696" t="s">
        <v>18</v>
      </c>
    </row>
    <row r="74697" spans="1:15" x14ac:dyDescent="0.3">
      <c r="A74697">
        <v>74744</v>
      </c>
      <c r="B74697" s="1" t="s">
        <v>261</v>
      </c>
      <c r="C74697">
        <v>20876</v>
      </c>
      <c r="D74697">
        <v>0</v>
      </c>
      <c r="E74697">
        <v>8475683</v>
      </c>
      <c r="F74697" s="1" t="s">
        <v>21</v>
      </c>
      <c r="G74697" s="1" t="s">
        <v>18</v>
      </c>
      <c r="H74697">
        <v>3</v>
      </c>
      <c r="I74697" s="1" t="s">
        <v>40</v>
      </c>
      <c r="J74697" s="1" t="s">
        <v>264</v>
      </c>
      <c r="K74697">
        <v>8477949</v>
      </c>
      <c r="L74697">
        <v>0</v>
      </c>
      <c r="M74697" s="1" t="s">
        <v>23</v>
      </c>
      <c r="N74697" s="1" t="s">
        <v>261</v>
      </c>
      <c r="O74697" t="s">
        <v>18</v>
      </c>
    </row>
    <row r="74698" spans="1:15" x14ac:dyDescent="0.3">
      <c r="A74698">
        <v>74745</v>
      </c>
      <c r="B74698" s="1" t="s">
        <v>261</v>
      </c>
      <c r="C74698">
        <v>20876</v>
      </c>
      <c r="D74698">
        <v>0</v>
      </c>
      <c r="E74698">
        <v>8479312</v>
      </c>
      <c r="F74698" s="1" t="s">
        <v>259</v>
      </c>
      <c r="G74698" s="1" t="s">
        <v>18</v>
      </c>
      <c r="H74698">
        <v>3</v>
      </c>
      <c r="I74698" s="1" t="s">
        <v>19</v>
      </c>
      <c r="J74698" s="1" t="s">
        <v>26</v>
      </c>
      <c r="K74698">
        <v>8477932</v>
      </c>
      <c r="L74698">
        <v>1</v>
      </c>
      <c r="M74698" s="1" t="s">
        <v>17</v>
      </c>
      <c r="N74698" s="1" t="s">
        <v>18</v>
      </c>
      <c r="O74698" t="s">
        <v>261</v>
      </c>
    </row>
    <row r="74699" spans="1:15" x14ac:dyDescent="0.3">
      <c r="A74699">
        <v>74746</v>
      </c>
      <c r="B74699" s="1" t="s">
        <v>261</v>
      </c>
      <c r="C74699">
        <v>20876</v>
      </c>
      <c r="D74699">
        <v>0</v>
      </c>
      <c r="E74699">
        <v>8479312</v>
      </c>
      <c r="F74699" s="1" t="s">
        <v>259</v>
      </c>
      <c r="G74699" s="1" t="s">
        <v>18</v>
      </c>
      <c r="H74699">
        <v>3</v>
      </c>
      <c r="I74699" s="1" t="s">
        <v>31</v>
      </c>
      <c r="J74699" s="1" t="s">
        <v>991</v>
      </c>
      <c r="K74699">
        <v>8479314</v>
      </c>
      <c r="L74699">
        <v>0</v>
      </c>
      <c r="M74699" s="1" t="s">
        <v>17</v>
      </c>
      <c r="N74699" s="1" t="s">
        <v>18</v>
      </c>
      <c r="O74699" t="s">
        <v>261</v>
      </c>
    </row>
    <row r="74700" spans="1:15" x14ac:dyDescent="0.3">
      <c r="A74700">
        <v>74747</v>
      </c>
      <c r="B74700" s="1" t="s">
        <v>261</v>
      </c>
      <c r="C74700">
        <v>20876</v>
      </c>
      <c r="D74700">
        <v>0</v>
      </c>
      <c r="E74700">
        <v>8479312</v>
      </c>
      <c r="F74700" s="1" t="s">
        <v>259</v>
      </c>
      <c r="G74700" s="1" t="s">
        <v>18</v>
      </c>
      <c r="H74700">
        <v>3</v>
      </c>
      <c r="I74700" s="1" t="s">
        <v>15</v>
      </c>
      <c r="J74700" s="1" t="s">
        <v>37</v>
      </c>
      <c r="K74700">
        <v>8477409</v>
      </c>
      <c r="L74700">
        <v>1</v>
      </c>
      <c r="M74700" s="1" t="s">
        <v>17</v>
      </c>
      <c r="N74700" s="1" t="s">
        <v>18</v>
      </c>
      <c r="O74700" t="s">
        <v>261</v>
      </c>
    </row>
    <row r="74701" spans="1:15" x14ac:dyDescent="0.3">
      <c r="A74701">
        <v>74748</v>
      </c>
      <c r="B74701" s="1" t="s">
        <v>261</v>
      </c>
      <c r="C74701">
        <v>20876</v>
      </c>
      <c r="D74701">
        <v>0</v>
      </c>
      <c r="E74701">
        <v>8479312</v>
      </c>
      <c r="F74701" s="1" t="s">
        <v>259</v>
      </c>
      <c r="G74701" s="1" t="s">
        <v>18</v>
      </c>
      <c r="H74701">
        <v>3</v>
      </c>
      <c r="I74701" s="1" t="s">
        <v>15</v>
      </c>
      <c r="J74701" s="1" t="s">
        <v>37</v>
      </c>
      <c r="K74701">
        <v>8477409</v>
      </c>
      <c r="L74701">
        <v>1</v>
      </c>
      <c r="M74701" s="1" t="s">
        <v>17</v>
      </c>
      <c r="N74701" s="1" t="s">
        <v>18</v>
      </c>
      <c r="O74701" t="s">
        <v>261</v>
      </c>
    </row>
    <row r="74702" spans="1:15" x14ac:dyDescent="0.3">
      <c r="A74702">
        <v>74749</v>
      </c>
      <c r="B74702" s="1" t="s">
        <v>261</v>
      </c>
      <c r="C74702">
        <v>20876</v>
      </c>
      <c r="D74702">
        <v>0</v>
      </c>
      <c r="E74702">
        <v>8479312</v>
      </c>
      <c r="F74702" s="1" t="s">
        <v>259</v>
      </c>
      <c r="G74702" s="1" t="s">
        <v>18</v>
      </c>
      <c r="H74702">
        <v>3</v>
      </c>
      <c r="I74702" s="1" t="s">
        <v>15</v>
      </c>
      <c r="J74702" s="1" t="s">
        <v>37</v>
      </c>
      <c r="K74702">
        <v>8477409</v>
      </c>
      <c r="L74702">
        <v>1</v>
      </c>
      <c r="M74702" s="1" t="s">
        <v>17</v>
      </c>
      <c r="N74702" s="1" t="s">
        <v>18</v>
      </c>
      <c r="O74702" t="s">
        <v>261</v>
      </c>
    </row>
    <row r="74703" spans="1:15" x14ac:dyDescent="0.3">
      <c r="A74703">
        <v>74750</v>
      </c>
      <c r="B74703" s="1" t="s">
        <v>261</v>
      </c>
      <c r="C74703">
        <v>20876</v>
      </c>
      <c r="D74703">
        <v>0</v>
      </c>
      <c r="E74703">
        <v>8479312</v>
      </c>
      <c r="F74703" s="1" t="s">
        <v>259</v>
      </c>
      <c r="G74703" s="1" t="s">
        <v>18</v>
      </c>
      <c r="H74703">
        <v>3</v>
      </c>
      <c r="I74703" s="1" t="s">
        <v>15</v>
      </c>
      <c r="J74703" s="1" t="s">
        <v>16</v>
      </c>
      <c r="K74703">
        <v>8478542</v>
      </c>
      <c r="L74703">
        <v>1</v>
      </c>
      <c r="M74703" s="1" t="s">
        <v>17</v>
      </c>
      <c r="N74703" s="1" t="s">
        <v>18</v>
      </c>
      <c r="O74703" t="s">
        <v>261</v>
      </c>
    </row>
    <row r="74704" spans="1:15" x14ac:dyDescent="0.3">
      <c r="A74704">
        <v>74751</v>
      </c>
      <c r="B74704" s="1" t="s">
        <v>261</v>
      </c>
      <c r="C74704">
        <v>20876</v>
      </c>
      <c r="D74704">
        <v>0</v>
      </c>
      <c r="E74704">
        <v>8479312</v>
      </c>
      <c r="F74704" s="1" t="s">
        <v>259</v>
      </c>
      <c r="G74704" s="1" t="s">
        <v>18</v>
      </c>
      <c r="H74704">
        <v>3</v>
      </c>
      <c r="I74704" s="1" t="s">
        <v>31</v>
      </c>
      <c r="J74704" s="1" t="s">
        <v>991</v>
      </c>
      <c r="K74704">
        <v>8479314</v>
      </c>
      <c r="L74704">
        <v>1</v>
      </c>
      <c r="M74704" s="1" t="s">
        <v>17</v>
      </c>
      <c r="N74704" s="1" t="s">
        <v>18</v>
      </c>
      <c r="O74704" t="s">
        <v>261</v>
      </c>
    </row>
    <row r="74705" spans="1:15" x14ac:dyDescent="0.3">
      <c r="A74705">
        <v>74752</v>
      </c>
      <c r="B74705" s="1" t="s">
        <v>261</v>
      </c>
      <c r="C74705">
        <v>20876</v>
      </c>
      <c r="D74705">
        <v>0</v>
      </c>
      <c r="E74705">
        <v>8479312</v>
      </c>
      <c r="F74705" s="1" t="s">
        <v>259</v>
      </c>
      <c r="G74705" s="1" t="s">
        <v>18</v>
      </c>
      <c r="H74705">
        <v>3</v>
      </c>
      <c r="I74705" s="1" t="s">
        <v>19</v>
      </c>
      <c r="J74705" s="1" t="s">
        <v>26</v>
      </c>
      <c r="K74705">
        <v>8477932</v>
      </c>
      <c r="L74705">
        <v>1</v>
      </c>
      <c r="M74705" s="1" t="s">
        <v>17</v>
      </c>
      <c r="N74705" s="1" t="s">
        <v>18</v>
      </c>
      <c r="O74705" t="s">
        <v>261</v>
      </c>
    </row>
    <row r="74706" spans="1:15" x14ac:dyDescent="0.3">
      <c r="A74706">
        <v>74753</v>
      </c>
      <c r="B74706" s="1" t="s">
        <v>261</v>
      </c>
      <c r="C74706">
        <v>20876</v>
      </c>
      <c r="D74706">
        <v>0</v>
      </c>
      <c r="E74706">
        <v>8479312</v>
      </c>
      <c r="F74706" s="1" t="s">
        <v>259</v>
      </c>
      <c r="G74706" s="1" t="s">
        <v>18</v>
      </c>
      <c r="H74706">
        <v>3</v>
      </c>
      <c r="I74706" s="1" t="s">
        <v>15</v>
      </c>
      <c r="J74706" s="1" t="s">
        <v>16</v>
      </c>
      <c r="K74706">
        <v>8478542</v>
      </c>
      <c r="L74706">
        <v>0</v>
      </c>
      <c r="M74706" s="1" t="s">
        <v>17</v>
      </c>
      <c r="N74706" s="1" t="s">
        <v>18</v>
      </c>
      <c r="O74706" t="s">
        <v>261</v>
      </c>
    </row>
    <row r="74707" spans="1:15" x14ac:dyDescent="0.3">
      <c r="A74707">
        <v>74754</v>
      </c>
      <c r="B74707" s="1" t="s">
        <v>261</v>
      </c>
      <c r="C74707">
        <v>20876</v>
      </c>
      <c r="D74707">
        <v>1</v>
      </c>
      <c r="E74707">
        <v>8475683</v>
      </c>
      <c r="F74707" s="1" t="s">
        <v>21</v>
      </c>
      <c r="G74707" s="1" t="s">
        <v>18</v>
      </c>
      <c r="H74707">
        <v>3</v>
      </c>
      <c r="I74707" s="1" t="s">
        <v>40</v>
      </c>
      <c r="J74707" s="1" t="s">
        <v>274</v>
      </c>
      <c r="K74707">
        <v>8482659</v>
      </c>
      <c r="L74707">
        <v>1</v>
      </c>
      <c r="M74707" s="1" t="s">
        <v>23</v>
      </c>
      <c r="N74707" s="1" t="s">
        <v>261</v>
      </c>
      <c r="O74707" t="s">
        <v>18</v>
      </c>
    </row>
    <row r="74708" spans="1:15" x14ac:dyDescent="0.3">
      <c r="A74708">
        <v>74755</v>
      </c>
      <c r="B74708" s="1" t="s">
        <v>261</v>
      </c>
      <c r="C74708">
        <v>20876</v>
      </c>
      <c r="D74708">
        <v>0</v>
      </c>
      <c r="E74708">
        <v>8479312</v>
      </c>
      <c r="F74708" s="1" t="s">
        <v>259</v>
      </c>
      <c r="G74708" s="1" t="s">
        <v>18</v>
      </c>
      <c r="H74708">
        <v>3</v>
      </c>
      <c r="I74708" s="1" t="s">
        <v>19</v>
      </c>
      <c r="J74708" s="1" t="s">
        <v>692</v>
      </c>
      <c r="K74708">
        <v>8484304</v>
      </c>
      <c r="L74708">
        <v>1</v>
      </c>
      <c r="M74708" s="1" t="s">
        <v>17</v>
      </c>
      <c r="N74708" s="1" t="s">
        <v>18</v>
      </c>
      <c r="O74708" t="s">
        <v>261</v>
      </c>
    </row>
    <row r="74709" spans="1:15" x14ac:dyDescent="0.3">
      <c r="A74709">
        <v>74756</v>
      </c>
      <c r="B74709" s="1" t="s">
        <v>261</v>
      </c>
      <c r="C74709">
        <v>20876</v>
      </c>
      <c r="D74709">
        <v>0</v>
      </c>
      <c r="E74709">
        <v>8479312</v>
      </c>
      <c r="F74709" s="1" t="s">
        <v>259</v>
      </c>
      <c r="G74709" s="1" t="s">
        <v>18</v>
      </c>
      <c r="H74709">
        <v>3</v>
      </c>
      <c r="I74709" s="1" t="s">
        <v>31</v>
      </c>
      <c r="J74709" s="1" t="s">
        <v>991</v>
      </c>
      <c r="K74709">
        <v>8479314</v>
      </c>
      <c r="L74709">
        <v>0</v>
      </c>
      <c r="M74709" s="1" t="s">
        <v>17</v>
      </c>
      <c r="N74709" s="1" t="s">
        <v>18</v>
      </c>
      <c r="O74709" t="s">
        <v>261</v>
      </c>
    </row>
    <row r="74710" spans="1:15" x14ac:dyDescent="0.3">
      <c r="A74710">
        <v>74757</v>
      </c>
      <c r="B74710" s="1" t="s">
        <v>261</v>
      </c>
      <c r="C74710">
        <v>20876</v>
      </c>
      <c r="D74710">
        <v>0</v>
      </c>
      <c r="E74710">
        <v>8479312</v>
      </c>
      <c r="F74710" s="1" t="s">
        <v>259</v>
      </c>
      <c r="G74710" s="1" t="s">
        <v>18</v>
      </c>
      <c r="H74710">
        <v>3</v>
      </c>
      <c r="I74710" s="1" t="s">
        <v>31</v>
      </c>
      <c r="J74710" s="1" t="s">
        <v>991</v>
      </c>
      <c r="K74710">
        <v>8479314</v>
      </c>
      <c r="L74710">
        <v>0</v>
      </c>
      <c r="M74710" s="1" t="s">
        <v>17</v>
      </c>
      <c r="N74710" s="1" t="s">
        <v>18</v>
      </c>
      <c r="O74710" t="s">
        <v>261</v>
      </c>
    </row>
    <row r="74711" spans="1:15" x14ac:dyDescent="0.3">
      <c r="A74711">
        <v>74758</v>
      </c>
      <c r="B74711" s="1" t="s">
        <v>261</v>
      </c>
      <c r="C74711">
        <v>20876</v>
      </c>
      <c r="D74711">
        <v>0</v>
      </c>
      <c r="E74711">
        <v>8479312</v>
      </c>
      <c r="F74711" s="1" t="s">
        <v>259</v>
      </c>
      <c r="G74711" s="1" t="s">
        <v>18</v>
      </c>
      <c r="H74711">
        <v>3</v>
      </c>
      <c r="I74711" s="1" t="s">
        <v>15</v>
      </c>
      <c r="J74711" s="1" t="s">
        <v>16</v>
      </c>
      <c r="K74711">
        <v>8478542</v>
      </c>
      <c r="L74711">
        <v>1</v>
      </c>
      <c r="M74711" s="1" t="s">
        <v>17</v>
      </c>
      <c r="N74711" s="1" t="s">
        <v>18</v>
      </c>
      <c r="O74711" t="s">
        <v>261</v>
      </c>
    </row>
    <row r="74712" spans="1:15" x14ac:dyDescent="0.3">
      <c r="A74712">
        <v>74759</v>
      </c>
      <c r="B74712" s="1" t="s">
        <v>303</v>
      </c>
      <c r="C74712">
        <v>20877</v>
      </c>
      <c r="D74712">
        <v>0</v>
      </c>
      <c r="E74712">
        <v>8481668</v>
      </c>
      <c r="F74712" s="1" t="s">
        <v>59</v>
      </c>
      <c r="G74712" s="1" t="s">
        <v>55</v>
      </c>
      <c r="H74712">
        <v>1</v>
      </c>
      <c r="I74712" s="1" t="s">
        <v>15</v>
      </c>
      <c r="J74712" s="1" t="s">
        <v>960</v>
      </c>
      <c r="K74712">
        <v>8482116</v>
      </c>
      <c r="L74712">
        <v>1</v>
      </c>
      <c r="M74712" s="1" t="s">
        <v>23</v>
      </c>
      <c r="N74712" s="1" t="s">
        <v>303</v>
      </c>
      <c r="O74712" t="s">
        <v>55</v>
      </c>
    </row>
    <row r="74713" spans="1:15" x14ac:dyDescent="0.3">
      <c r="A74713">
        <v>74760</v>
      </c>
      <c r="B74713" s="1" t="s">
        <v>303</v>
      </c>
      <c r="C74713">
        <v>20877</v>
      </c>
      <c r="D74713">
        <v>0</v>
      </c>
      <c r="E74713">
        <v>8481668</v>
      </c>
      <c r="F74713" s="1" t="s">
        <v>59</v>
      </c>
      <c r="G74713" s="1" t="s">
        <v>55</v>
      </c>
      <c r="H74713">
        <v>1</v>
      </c>
      <c r="I74713" s="1" t="s">
        <v>19</v>
      </c>
      <c r="J74713" s="1" t="s">
        <v>306</v>
      </c>
      <c r="K74713">
        <v>8478469</v>
      </c>
      <c r="L74713">
        <v>0</v>
      </c>
      <c r="M74713" s="1" t="s">
        <v>23</v>
      </c>
      <c r="N74713" s="1" t="s">
        <v>303</v>
      </c>
      <c r="O74713" t="s">
        <v>55</v>
      </c>
    </row>
    <row r="74714" spans="1:15" x14ac:dyDescent="0.3">
      <c r="A74714">
        <v>74761</v>
      </c>
      <c r="B74714" s="1" t="s">
        <v>303</v>
      </c>
      <c r="C74714">
        <v>20877</v>
      </c>
      <c r="D74714">
        <v>0</v>
      </c>
      <c r="E74714">
        <v>8481668</v>
      </c>
      <c r="F74714" s="1" t="s">
        <v>59</v>
      </c>
      <c r="G74714" s="1" t="s">
        <v>55</v>
      </c>
      <c r="H74714">
        <v>1</v>
      </c>
      <c r="I74714" s="1" t="s">
        <v>31</v>
      </c>
      <c r="J74714" s="1" t="s">
        <v>316</v>
      </c>
      <c r="K74714">
        <v>8480801</v>
      </c>
      <c r="L74714">
        <v>0</v>
      </c>
      <c r="M74714" s="1" t="s">
        <v>23</v>
      </c>
      <c r="N74714" s="1" t="s">
        <v>303</v>
      </c>
      <c r="O74714" t="s">
        <v>55</v>
      </c>
    </row>
    <row r="74715" spans="1:15" x14ac:dyDescent="0.3">
      <c r="A74715">
        <v>74762</v>
      </c>
      <c r="B74715" s="1" t="s">
        <v>303</v>
      </c>
      <c r="C74715">
        <v>20877</v>
      </c>
      <c r="D74715">
        <v>0</v>
      </c>
      <c r="E74715">
        <v>8476999</v>
      </c>
      <c r="F74715" s="1" t="s">
        <v>307</v>
      </c>
      <c r="G74715" s="1" t="s">
        <v>55</v>
      </c>
      <c r="H74715">
        <v>1</v>
      </c>
      <c r="I74715" s="1" t="s">
        <v>40</v>
      </c>
      <c r="J74715" s="1" t="s">
        <v>86</v>
      </c>
      <c r="K74715">
        <v>8477511</v>
      </c>
      <c r="L74715">
        <v>1</v>
      </c>
      <c r="M74715" s="1" t="s">
        <v>17</v>
      </c>
      <c r="N74715" s="1" t="s">
        <v>55</v>
      </c>
      <c r="O74715" t="s">
        <v>303</v>
      </c>
    </row>
    <row r="74716" spans="1:15" x14ac:dyDescent="0.3">
      <c r="A74716">
        <v>74763</v>
      </c>
      <c r="B74716" s="1" t="s">
        <v>303</v>
      </c>
      <c r="C74716">
        <v>20877</v>
      </c>
      <c r="D74716">
        <v>0</v>
      </c>
      <c r="E74716">
        <v>8476999</v>
      </c>
      <c r="F74716" s="1" t="s">
        <v>307</v>
      </c>
      <c r="G74716" s="1" t="s">
        <v>55</v>
      </c>
      <c r="H74716">
        <v>1</v>
      </c>
      <c r="I74716" s="1" t="s">
        <v>40</v>
      </c>
      <c r="J74716" s="1" t="s">
        <v>86</v>
      </c>
      <c r="K74716">
        <v>8477511</v>
      </c>
      <c r="L74716">
        <v>1</v>
      </c>
      <c r="M74716" s="1" t="s">
        <v>17</v>
      </c>
      <c r="N74716" s="1" t="s">
        <v>55</v>
      </c>
      <c r="O74716" t="s">
        <v>303</v>
      </c>
    </row>
    <row r="74717" spans="1:15" x14ac:dyDescent="0.3">
      <c r="A74717">
        <v>74764</v>
      </c>
      <c r="B74717" s="1" t="s">
        <v>303</v>
      </c>
      <c r="C74717">
        <v>20877</v>
      </c>
      <c r="D74717">
        <v>0</v>
      </c>
      <c r="E74717">
        <v>8481668</v>
      </c>
      <c r="F74717" s="1" t="s">
        <v>59</v>
      </c>
      <c r="G74717" s="1" t="s">
        <v>55</v>
      </c>
      <c r="H74717">
        <v>1</v>
      </c>
      <c r="I74717" s="1" t="s">
        <v>19</v>
      </c>
      <c r="J74717" s="1" t="s">
        <v>681</v>
      </c>
      <c r="K74717">
        <v>8482095</v>
      </c>
      <c r="L74717">
        <v>1</v>
      </c>
      <c r="M74717" s="1" t="s">
        <v>23</v>
      </c>
      <c r="N74717" s="1" t="s">
        <v>303</v>
      </c>
      <c r="O74717" t="s">
        <v>55</v>
      </c>
    </row>
    <row r="74718" spans="1:15" x14ac:dyDescent="0.3">
      <c r="A74718">
        <v>74765</v>
      </c>
      <c r="B74718" s="1" t="s">
        <v>303</v>
      </c>
      <c r="C74718">
        <v>20877</v>
      </c>
      <c r="D74718">
        <v>0</v>
      </c>
      <c r="E74718">
        <v>8476999</v>
      </c>
      <c r="F74718" s="1" t="s">
        <v>307</v>
      </c>
      <c r="G74718" s="1" t="s">
        <v>55</v>
      </c>
      <c r="H74718">
        <v>1</v>
      </c>
      <c r="I74718" s="1" t="s">
        <v>15</v>
      </c>
      <c r="J74718" s="1" t="s">
        <v>77</v>
      </c>
      <c r="K74718">
        <v>8478569</v>
      </c>
      <c r="L74718">
        <v>1</v>
      </c>
      <c r="M74718" s="1" t="s">
        <v>17</v>
      </c>
      <c r="N74718" s="1" t="s">
        <v>55</v>
      </c>
      <c r="O74718" t="s">
        <v>303</v>
      </c>
    </row>
    <row r="74719" spans="1:15" x14ac:dyDescent="0.3">
      <c r="A74719">
        <v>74766</v>
      </c>
      <c r="B74719" s="1" t="s">
        <v>303</v>
      </c>
      <c r="C74719">
        <v>20877</v>
      </c>
      <c r="D74719">
        <v>0</v>
      </c>
      <c r="E74719">
        <v>8476999</v>
      </c>
      <c r="F74719" s="1" t="s">
        <v>307</v>
      </c>
      <c r="G74719" s="1" t="s">
        <v>55</v>
      </c>
      <c r="H74719">
        <v>1</v>
      </c>
      <c r="I74719" s="1" t="s">
        <v>15</v>
      </c>
      <c r="J74719" s="1" t="s">
        <v>77</v>
      </c>
      <c r="K74719">
        <v>8478569</v>
      </c>
      <c r="L74719">
        <v>0</v>
      </c>
      <c r="M74719" s="1" t="s">
        <v>17</v>
      </c>
      <c r="N74719" s="1" t="s">
        <v>55</v>
      </c>
      <c r="O74719" t="s">
        <v>303</v>
      </c>
    </row>
    <row r="74720" spans="1:15" x14ac:dyDescent="0.3">
      <c r="A74720">
        <v>74767</v>
      </c>
      <c r="B74720" s="1" t="s">
        <v>303</v>
      </c>
      <c r="C74720">
        <v>20877</v>
      </c>
      <c r="D74720">
        <v>0</v>
      </c>
      <c r="E74720">
        <v>8476999</v>
      </c>
      <c r="F74720" s="1" t="s">
        <v>307</v>
      </c>
      <c r="G74720" s="1" t="s">
        <v>55</v>
      </c>
      <c r="H74720">
        <v>1</v>
      </c>
      <c r="I74720" s="1" t="s">
        <v>15</v>
      </c>
      <c r="J74720" s="1" t="s">
        <v>81</v>
      </c>
      <c r="K74720">
        <v>8480980</v>
      </c>
      <c r="L74720">
        <v>0</v>
      </c>
      <c r="M74720" s="1" t="s">
        <v>17</v>
      </c>
      <c r="N74720" s="1" t="s">
        <v>55</v>
      </c>
      <c r="O74720" t="s">
        <v>303</v>
      </c>
    </row>
    <row r="74721" spans="1:15" x14ac:dyDescent="0.3">
      <c r="A74721">
        <v>74768</v>
      </c>
      <c r="B74721" s="1" t="s">
        <v>303</v>
      </c>
      <c r="C74721">
        <v>20877</v>
      </c>
      <c r="D74721">
        <v>0</v>
      </c>
      <c r="E74721">
        <v>8481668</v>
      </c>
      <c r="F74721" s="1" t="s">
        <v>59</v>
      </c>
      <c r="G74721" s="1" t="s">
        <v>55</v>
      </c>
      <c r="H74721">
        <v>1</v>
      </c>
      <c r="I74721" s="1" t="s">
        <v>15</v>
      </c>
      <c r="J74721" s="1" t="s">
        <v>312</v>
      </c>
      <c r="K74721">
        <v>8482092</v>
      </c>
      <c r="L74721">
        <v>1</v>
      </c>
      <c r="M74721" s="1" t="s">
        <v>23</v>
      </c>
      <c r="N74721" s="1" t="s">
        <v>303</v>
      </c>
      <c r="O74721" t="s">
        <v>55</v>
      </c>
    </row>
    <row r="74722" spans="1:15" x14ac:dyDescent="0.3">
      <c r="A74722">
        <v>74769</v>
      </c>
      <c r="B74722" s="1" t="s">
        <v>303</v>
      </c>
      <c r="C74722">
        <v>20877</v>
      </c>
      <c r="D74722">
        <v>0</v>
      </c>
      <c r="E74722">
        <v>8481668</v>
      </c>
      <c r="F74722" s="1" t="s">
        <v>59</v>
      </c>
      <c r="G74722" s="1" t="s">
        <v>55</v>
      </c>
      <c r="H74722">
        <v>1</v>
      </c>
      <c r="I74722" s="1" t="s">
        <v>31</v>
      </c>
      <c r="J74722" s="1" t="s">
        <v>316</v>
      </c>
      <c r="K74722">
        <v>8480801</v>
      </c>
      <c r="L74722">
        <v>1</v>
      </c>
      <c r="M74722" s="1" t="s">
        <v>23</v>
      </c>
      <c r="N74722" s="1" t="s">
        <v>303</v>
      </c>
      <c r="O74722" t="s">
        <v>55</v>
      </c>
    </row>
    <row r="74723" spans="1:15" x14ac:dyDescent="0.3">
      <c r="A74723">
        <v>74770</v>
      </c>
      <c r="B74723" s="1" t="s">
        <v>303</v>
      </c>
      <c r="C74723">
        <v>20877</v>
      </c>
      <c r="D74723">
        <v>0</v>
      </c>
      <c r="E74723">
        <v>8476999</v>
      </c>
      <c r="F74723" s="1" t="s">
        <v>307</v>
      </c>
      <c r="G74723" s="1" t="s">
        <v>55</v>
      </c>
      <c r="H74723">
        <v>1</v>
      </c>
      <c r="I74723" s="1" t="s">
        <v>40</v>
      </c>
      <c r="J74723" s="1" t="s">
        <v>913</v>
      </c>
      <c r="K74723">
        <v>8483487</v>
      </c>
      <c r="L74723">
        <v>0</v>
      </c>
      <c r="M74723" s="1" t="s">
        <v>17</v>
      </c>
      <c r="N74723" s="1" t="s">
        <v>55</v>
      </c>
      <c r="O74723" t="s">
        <v>303</v>
      </c>
    </row>
    <row r="74724" spans="1:15" x14ac:dyDescent="0.3">
      <c r="A74724">
        <v>74771</v>
      </c>
      <c r="B74724" s="1" t="s">
        <v>303</v>
      </c>
      <c r="C74724">
        <v>20877</v>
      </c>
      <c r="D74724">
        <v>0</v>
      </c>
      <c r="E74724">
        <v>8476999</v>
      </c>
      <c r="F74724" s="1" t="s">
        <v>307</v>
      </c>
      <c r="G74724" s="1" t="s">
        <v>55</v>
      </c>
      <c r="H74724">
        <v>1</v>
      </c>
      <c r="I74724" s="1" t="s">
        <v>40</v>
      </c>
      <c r="J74724" s="1" t="s">
        <v>86</v>
      </c>
      <c r="K74724">
        <v>8477511</v>
      </c>
      <c r="L74724">
        <v>0</v>
      </c>
      <c r="M74724" s="1" t="s">
        <v>17</v>
      </c>
      <c r="N74724" s="1" t="s">
        <v>55</v>
      </c>
      <c r="O74724" t="s">
        <v>303</v>
      </c>
    </row>
    <row r="74725" spans="1:15" x14ac:dyDescent="0.3">
      <c r="A74725">
        <v>74772</v>
      </c>
      <c r="B74725" s="1" t="s">
        <v>303</v>
      </c>
      <c r="C74725">
        <v>20877</v>
      </c>
      <c r="D74725">
        <v>0</v>
      </c>
      <c r="E74725">
        <v>8481668</v>
      </c>
      <c r="F74725" s="1" t="s">
        <v>59</v>
      </c>
      <c r="G74725" s="1" t="s">
        <v>55</v>
      </c>
      <c r="H74725">
        <v>1</v>
      </c>
      <c r="I74725" s="1" t="s">
        <v>15</v>
      </c>
      <c r="J74725" s="1" t="s">
        <v>328</v>
      </c>
      <c r="K74725">
        <v>8481596</v>
      </c>
      <c r="L74725">
        <v>0</v>
      </c>
      <c r="M74725" s="1" t="s">
        <v>23</v>
      </c>
      <c r="N74725" s="1" t="s">
        <v>303</v>
      </c>
      <c r="O74725" t="s">
        <v>55</v>
      </c>
    </row>
    <row r="74726" spans="1:15" x14ac:dyDescent="0.3">
      <c r="A74726">
        <v>74773</v>
      </c>
      <c r="B74726" s="1" t="s">
        <v>303</v>
      </c>
      <c r="C74726">
        <v>20877</v>
      </c>
      <c r="D74726">
        <v>1</v>
      </c>
      <c r="E74726">
        <v>8476999</v>
      </c>
      <c r="F74726" s="1" t="s">
        <v>307</v>
      </c>
      <c r="G74726" s="1" t="s">
        <v>55</v>
      </c>
      <c r="H74726">
        <v>1</v>
      </c>
      <c r="I74726" s="1" t="s">
        <v>40</v>
      </c>
      <c r="J74726" s="1" t="s">
        <v>971</v>
      </c>
      <c r="K74726">
        <v>8482475</v>
      </c>
      <c r="L74726">
        <v>1</v>
      </c>
      <c r="M74726" s="1" t="s">
        <v>17</v>
      </c>
      <c r="N74726" s="1" t="s">
        <v>55</v>
      </c>
      <c r="O74726" t="s">
        <v>303</v>
      </c>
    </row>
    <row r="74727" spans="1:15" x14ac:dyDescent="0.3">
      <c r="A74727">
        <v>74774</v>
      </c>
      <c r="B74727" s="1" t="s">
        <v>303</v>
      </c>
      <c r="C74727">
        <v>20877</v>
      </c>
      <c r="D74727">
        <v>0</v>
      </c>
      <c r="E74727">
        <v>8476999</v>
      </c>
      <c r="F74727" s="1" t="s">
        <v>307</v>
      </c>
      <c r="G74727" s="1" t="s">
        <v>55</v>
      </c>
      <c r="H74727">
        <v>1</v>
      </c>
      <c r="I74727" s="1" t="s">
        <v>19</v>
      </c>
      <c r="J74727" s="1" t="s">
        <v>66</v>
      </c>
      <c r="K74727">
        <v>8474578</v>
      </c>
      <c r="L74727">
        <v>1</v>
      </c>
      <c r="M74727" s="1" t="s">
        <v>17</v>
      </c>
      <c r="N74727" s="1" t="s">
        <v>55</v>
      </c>
      <c r="O74727" t="s">
        <v>303</v>
      </c>
    </row>
    <row r="74728" spans="1:15" x14ac:dyDescent="0.3">
      <c r="A74728">
        <v>74775</v>
      </c>
      <c r="B74728" s="1" t="s">
        <v>303</v>
      </c>
      <c r="C74728">
        <v>20877</v>
      </c>
      <c r="D74728">
        <v>0</v>
      </c>
      <c r="E74728">
        <v>8481668</v>
      </c>
      <c r="F74728" s="1" t="s">
        <v>59</v>
      </c>
      <c r="G74728" s="1" t="s">
        <v>55</v>
      </c>
      <c r="H74728">
        <v>1</v>
      </c>
      <c r="I74728" s="1" t="s">
        <v>15</v>
      </c>
      <c r="J74728" s="1" t="s">
        <v>328</v>
      </c>
      <c r="K74728">
        <v>8481596</v>
      </c>
      <c r="L74728">
        <v>1</v>
      </c>
      <c r="M74728" s="1" t="s">
        <v>23</v>
      </c>
      <c r="N74728" s="1" t="s">
        <v>303</v>
      </c>
      <c r="O74728" t="s">
        <v>55</v>
      </c>
    </row>
    <row r="74729" spans="1:15" x14ac:dyDescent="0.3">
      <c r="A74729">
        <v>74776</v>
      </c>
      <c r="B74729" s="1" t="s">
        <v>303</v>
      </c>
      <c r="C74729">
        <v>20877</v>
      </c>
      <c r="D74729">
        <v>0</v>
      </c>
      <c r="E74729">
        <v>8481668</v>
      </c>
      <c r="F74729" s="1" t="s">
        <v>59</v>
      </c>
      <c r="G74729" s="1" t="s">
        <v>55</v>
      </c>
      <c r="H74729">
        <v>1</v>
      </c>
      <c r="I74729" s="1" t="s">
        <v>40</v>
      </c>
      <c r="J74729" s="1" t="s">
        <v>720</v>
      </c>
      <c r="K74729">
        <v>8480208</v>
      </c>
      <c r="L74729">
        <v>0</v>
      </c>
      <c r="M74729" s="1" t="s">
        <v>23</v>
      </c>
      <c r="N74729" s="1" t="s">
        <v>303</v>
      </c>
      <c r="O74729" t="s">
        <v>55</v>
      </c>
    </row>
    <row r="74730" spans="1:15" x14ac:dyDescent="0.3">
      <c r="A74730">
        <v>74777</v>
      </c>
      <c r="B74730" s="1" t="s">
        <v>303</v>
      </c>
      <c r="C74730">
        <v>20877</v>
      </c>
      <c r="D74730">
        <v>0</v>
      </c>
      <c r="E74730">
        <v>8481668</v>
      </c>
      <c r="F74730" s="1" t="s">
        <v>59</v>
      </c>
      <c r="G74730" s="1" t="s">
        <v>55</v>
      </c>
      <c r="H74730">
        <v>1</v>
      </c>
      <c r="I74730" s="1" t="s">
        <v>19</v>
      </c>
      <c r="J74730" s="1" t="s">
        <v>306</v>
      </c>
      <c r="K74730">
        <v>8478469</v>
      </c>
      <c r="L74730">
        <v>1</v>
      </c>
      <c r="M74730" s="1" t="s">
        <v>23</v>
      </c>
      <c r="N74730" s="1" t="s">
        <v>303</v>
      </c>
      <c r="O74730" t="s">
        <v>55</v>
      </c>
    </row>
    <row r="74731" spans="1:15" x14ac:dyDescent="0.3">
      <c r="A74731">
        <v>74778</v>
      </c>
      <c r="B74731" s="1" t="s">
        <v>303</v>
      </c>
      <c r="C74731">
        <v>20877</v>
      </c>
      <c r="D74731">
        <v>0</v>
      </c>
      <c r="E74731">
        <v>8481668</v>
      </c>
      <c r="F74731" s="1" t="s">
        <v>59</v>
      </c>
      <c r="G74731" s="1" t="s">
        <v>55</v>
      </c>
      <c r="H74731">
        <v>1</v>
      </c>
      <c r="I74731" s="1" t="s">
        <v>15</v>
      </c>
      <c r="J74731" s="1" t="s">
        <v>328</v>
      </c>
      <c r="K74731">
        <v>8481596</v>
      </c>
      <c r="L74731">
        <v>1</v>
      </c>
      <c r="M74731" s="1" t="s">
        <v>23</v>
      </c>
      <c r="N74731" s="1" t="s">
        <v>303</v>
      </c>
      <c r="O74731" t="s">
        <v>55</v>
      </c>
    </row>
    <row r="74732" spans="1:15" x14ac:dyDescent="0.3">
      <c r="A74732">
        <v>74779</v>
      </c>
      <c r="B74732" s="1" t="s">
        <v>303</v>
      </c>
      <c r="C74732">
        <v>20877</v>
      </c>
      <c r="D74732">
        <v>0</v>
      </c>
      <c r="E74732">
        <v>8476999</v>
      </c>
      <c r="F74732" s="1" t="s">
        <v>307</v>
      </c>
      <c r="G74732" s="1" t="s">
        <v>55</v>
      </c>
      <c r="H74732">
        <v>1</v>
      </c>
      <c r="I74732" s="1" t="s">
        <v>40</v>
      </c>
      <c r="J74732" s="1" t="s">
        <v>971</v>
      </c>
      <c r="K74732">
        <v>8482475</v>
      </c>
      <c r="L74732">
        <v>1</v>
      </c>
      <c r="M74732" s="1" t="s">
        <v>17</v>
      </c>
      <c r="N74732" s="1" t="s">
        <v>55</v>
      </c>
      <c r="O74732" t="s">
        <v>303</v>
      </c>
    </row>
    <row r="74733" spans="1:15" x14ac:dyDescent="0.3">
      <c r="A74733">
        <v>74780</v>
      </c>
      <c r="B74733" s="1" t="s">
        <v>303</v>
      </c>
      <c r="C74733">
        <v>20877</v>
      </c>
      <c r="D74733">
        <v>0</v>
      </c>
      <c r="E74733">
        <v>8476999</v>
      </c>
      <c r="F74733" s="1" t="s">
        <v>307</v>
      </c>
      <c r="G74733" s="1" t="s">
        <v>55</v>
      </c>
      <c r="H74733">
        <v>1</v>
      </c>
      <c r="I74733" s="1" t="s">
        <v>15</v>
      </c>
      <c r="J74733" s="1" t="s">
        <v>75</v>
      </c>
      <c r="K74733">
        <v>8471215</v>
      </c>
      <c r="L74733">
        <v>1</v>
      </c>
      <c r="M74733" s="1" t="s">
        <v>17</v>
      </c>
      <c r="N74733" s="1" t="s">
        <v>55</v>
      </c>
      <c r="O74733" t="s">
        <v>303</v>
      </c>
    </row>
    <row r="74734" spans="1:15" x14ac:dyDescent="0.3">
      <c r="A74734">
        <v>74781</v>
      </c>
      <c r="B74734" s="1" t="s">
        <v>303</v>
      </c>
      <c r="C74734">
        <v>20877</v>
      </c>
      <c r="D74734">
        <v>0</v>
      </c>
      <c r="E74734">
        <v>8481668</v>
      </c>
      <c r="F74734" s="1" t="s">
        <v>59</v>
      </c>
      <c r="G74734" s="1" t="s">
        <v>55</v>
      </c>
      <c r="H74734">
        <v>1</v>
      </c>
      <c r="I74734" s="1" t="s">
        <v>19</v>
      </c>
      <c r="J74734" s="1" t="s">
        <v>318</v>
      </c>
      <c r="K74734">
        <v>8482105</v>
      </c>
      <c r="L74734">
        <v>1</v>
      </c>
      <c r="M74734" s="1" t="s">
        <v>23</v>
      </c>
      <c r="N74734" s="1" t="s">
        <v>303</v>
      </c>
      <c r="O74734" t="s">
        <v>55</v>
      </c>
    </row>
    <row r="74735" spans="1:15" x14ac:dyDescent="0.3">
      <c r="A74735">
        <v>74782</v>
      </c>
      <c r="B74735" s="1" t="s">
        <v>303</v>
      </c>
      <c r="C74735">
        <v>20877</v>
      </c>
      <c r="D74735">
        <v>0</v>
      </c>
      <c r="E74735">
        <v>8476999</v>
      </c>
      <c r="F74735" s="1" t="s">
        <v>307</v>
      </c>
      <c r="G74735" s="1" t="s">
        <v>55</v>
      </c>
      <c r="H74735">
        <v>1</v>
      </c>
      <c r="I74735" s="1" t="s">
        <v>19</v>
      </c>
      <c r="J74735" s="1" t="s">
        <v>66</v>
      </c>
      <c r="K74735">
        <v>8474578</v>
      </c>
      <c r="L74735">
        <v>0</v>
      </c>
      <c r="M74735" s="1" t="s">
        <v>17</v>
      </c>
      <c r="N74735" s="1" t="s">
        <v>55</v>
      </c>
      <c r="O74735" t="s">
        <v>303</v>
      </c>
    </row>
    <row r="74736" spans="1:15" x14ac:dyDescent="0.3">
      <c r="A74736">
        <v>74783</v>
      </c>
      <c r="B74736" s="1" t="s">
        <v>303</v>
      </c>
      <c r="C74736">
        <v>20877</v>
      </c>
      <c r="D74736">
        <v>0</v>
      </c>
      <c r="E74736">
        <v>8481668</v>
      </c>
      <c r="F74736" s="1" t="s">
        <v>59</v>
      </c>
      <c r="G74736" s="1" t="s">
        <v>55</v>
      </c>
      <c r="H74736">
        <v>1</v>
      </c>
      <c r="I74736" s="1" t="s">
        <v>31</v>
      </c>
      <c r="J74736" s="1" t="s">
        <v>316</v>
      </c>
      <c r="K74736">
        <v>8480801</v>
      </c>
      <c r="L74736">
        <v>1</v>
      </c>
      <c r="M74736" s="1" t="s">
        <v>23</v>
      </c>
      <c r="N74736" s="1" t="s">
        <v>303</v>
      </c>
      <c r="O74736" t="s">
        <v>55</v>
      </c>
    </row>
    <row r="74737" spans="1:15" x14ac:dyDescent="0.3">
      <c r="A74737">
        <v>74784</v>
      </c>
      <c r="B74737" s="1" t="s">
        <v>303</v>
      </c>
      <c r="C74737">
        <v>20877</v>
      </c>
      <c r="D74737">
        <v>0</v>
      </c>
      <c r="E74737">
        <v>8481668</v>
      </c>
      <c r="F74737" s="1" t="s">
        <v>59</v>
      </c>
      <c r="G74737" s="1" t="s">
        <v>55</v>
      </c>
      <c r="H74737">
        <v>1</v>
      </c>
      <c r="I74737" s="1" t="s">
        <v>19</v>
      </c>
      <c r="J74737" s="1" t="s">
        <v>681</v>
      </c>
      <c r="K74737">
        <v>8482095</v>
      </c>
      <c r="L74737">
        <v>1</v>
      </c>
      <c r="M74737" s="1" t="s">
        <v>23</v>
      </c>
      <c r="N74737" s="1" t="s">
        <v>303</v>
      </c>
      <c r="O74737" t="s">
        <v>55</v>
      </c>
    </row>
    <row r="74738" spans="1:15" x14ac:dyDescent="0.3">
      <c r="A74738">
        <v>74785</v>
      </c>
      <c r="B74738" s="1" t="s">
        <v>303</v>
      </c>
      <c r="C74738">
        <v>20877</v>
      </c>
      <c r="D74738">
        <v>0</v>
      </c>
      <c r="E74738">
        <v>8481668</v>
      </c>
      <c r="F74738" s="1" t="s">
        <v>59</v>
      </c>
      <c r="G74738" s="1" t="s">
        <v>55</v>
      </c>
      <c r="H74738">
        <v>1</v>
      </c>
      <c r="I74738" s="1" t="s">
        <v>40</v>
      </c>
      <c r="J74738" s="1" t="s">
        <v>720</v>
      </c>
      <c r="K74738">
        <v>8480208</v>
      </c>
      <c r="L74738">
        <v>0</v>
      </c>
      <c r="M74738" s="1" t="s">
        <v>23</v>
      </c>
      <c r="N74738" s="1" t="s">
        <v>303</v>
      </c>
      <c r="O74738" t="s">
        <v>55</v>
      </c>
    </row>
    <row r="74739" spans="1:15" x14ac:dyDescent="0.3">
      <c r="A74739">
        <v>74786</v>
      </c>
      <c r="B74739" s="1" t="s">
        <v>303</v>
      </c>
      <c r="C74739">
        <v>20877</v>
      </c>
      <c r="D74739">
        <v>0</v>
      </c>
      <c r="E74739">
        <v>8481668</v>
      </c>
      <c r="F74739" s="1" t="s">
        <v>59</v>
      </c>
      <c r="G74739" s="1" t="s">
        <v>55</v>
      </c>
      <c r="H74739">
        <v>1</v>
      </c>
      <c r="I74739" s="1" t="s">
        <v>31</v>
      </c>
      <c r="J74739" s="1" t="s">
        <v>316</v>
      </c>
      <c r="K74739">
        <v>8480801</v>
      </c>
      <c r="L74739">
        <v>0</v>
      </c>
      <c r="M74739" s="1" t="s">
        <v>23</v>
      </c>
      <c r="N74739" s="1" t="s">
        <v>303</v>
      </c>
      <c r="O74739" t="s">
        <v>55</v>
      </c>
    </row>
    <row r="74740" spans="1:15" x14ac:dyDescent="0.3">
      <c r="A74740">
        <v>74787</v>
      </c>
      <c r="B74740" s="1" t="s">
        <v>303</v>
      </c>
      <c r="C74740">
        <v>20877</v>
      </c>
      <c r="D74740">
        <v>0</v>
      </c>
      <c r="E74740">
        <v>8476999</v>
      </c>
      <c r="F74740" s="1" t="s">
        <v>307</v>
      </c>
      <c r="G74740" s="1" t="s">
        <v>55</v>
      </c>
      <c r="H74740">
        <v>1</v>
      </c>
      <c r="I74740" s="1" t="s">
        <v>15</v>
      </c>
      <c r="J74740" s="1" t="s">
        <v>76</v>
      </c>
      <c r="K74740">
        <v>8481481</v>
      </c>
      <c r="L74740">
        <v>0</v>
      </c>
      <c r="M74740" s="1" t="s">
        <v>17</v>
      </c>
      <c r="N74740" s="1" t="s">
        <v>55</v>
      </c>
      <c r="O74740" t="s">
        <v>303</v>
      </c>
    </row>
    <row r="74741" spans="1:15" x14ac:dyDescent="0.3">
      <c r="A74741">
        <v>74788</v>
      </c>
      <c r="B74741" s="1" t="s">
        <v>303</v>
      </c>
      <c r="C74741">
        <v>20877</v>
      </c>
      <c r="D74741">
        <v>0</v>
      </c>
      <c r="E74741">
        <v>8481668</v>
      </c>
      <c r="F74741" s="1" t="s">
        <v>59</v>
      </c>
      <c r="G74741" s="1" t="s">
        <v>55</v>
      </c>
      <c r="H74741">
        <v>1</v>
      </c>
      <c r="I74741" s="1" t="s">
        <v>15</v>
      </c>
      <c r="J74741" s="1" t="s">
        <v>328</v>
      </c>
      <c r="K74741">
        <v>8481596</v>
      </c>
      <c r="L74741">
        <v>0</v>
      </c>
      <c r="M74741" s="1" t="s">
        <v>23</v>
      </c>
      <c r="N74741" s="1" t="s">
        <v>303</v>
      </c>
      <c r="O74741" t="s">
        <v>55</v>
      </c>
    </row>
    <row r="74742" spans="1:15" x14ac:dyDescent="0.3">
      <c r="A74742">
        <v>74789</v>
      </c>
      <c r="B74742" s="1" t="s">
        <v>303</v>
      </c>
      <c r="C74742">
        <v>20877</v>
      </c>
      <c r="D74742">
        <v>0</v>
      </c>
      <c r="E74742">
        <v>8481668</v>
      </c>
      <c r="F74742" s="1" t="s">
        <v>59</v>
      </c>
      <c r="G74742" s="1" t="s">
        <v>55</v>
      </c>
      <c r="H74742">
        <v>1</v>
      </c>
      <c r="I74742" s="1" t="s">
        <v>15</v>
      </c>
      <c r="J74742" s="1" t="s">
        <v>312</v>
      </c>
      <c r="K74742">
        <v>8482092</v>
      </c>
      <c r="L74742">
        <v>1</v>
      </c>
      <c r="M74742" s="1" t="s">
        <v>23</v>
      </c>
      <c r="N74742" s="1" t="s">
        <v>303</v>
      </c>
      <c r="O74742" t="s">
        <v>55</v>
      </c>
    </row>
    <row r="74743" spans="1:15" x14ac:dyDescent="0.3">
      <c r="A74743">
        <v>74790</v>
      </c>
      <c r="B74743" s="1" t="s">
        <v>303</v>
      </c>
      <c r="C74743">
        <v>20877</v>
      </c>
      <c r="D74743">
        <v>0</v>
      </c>
      <c r="E74743">
        <v>8481668</v>
      </c>
      <c r="F74743" s="1" t="s">
        <v>59</v>
      </c>
      <c r="G74743" s="1" t="s">
        <v>55</v>
      </c>
      <c r="H74743">
        <v>1</v>
      </c>
      <c r="I74743" s="1" t="s">
        <v>15</v>
      </c>
      <c r="J74743" s="1" t="s">
        <v>319</v>
      </c>
      <c r="K74743">
        <v>8481528</v>
      </c>
      <c r="L74743">
        <v>1</v>
      </c>
      <c r="M74743" s="1" t="s">
        <v>23</v>
      </c>
      <c r="N74743" s="1" t="s">
        <v>303</v>
      </c>
      <c r="O74743" t="s">
        <v>55</v>
      </c>
    </row>
    <row r="74744" spans="1:15" x14ac:dyDescent="0.3">
      <c r="A74744">
        <v>74791</v>
      </c>
      <c r="B74744" s="1" t="s">
        <v>303</v>
      </c>
      <c r="C74744">
        <v>20877</v>
      </c>
      <c r="D74744">
        <v>0</v>
      </c>
      <c r="E74744">
        <v>8481668</v>
      </c>
      <c r="F74744" s="1" t="s">
        <v>59</v>
      </c>
      <c r="G74744" s="1" t="s">
        <v>55</v>
      </c>
      <c r="H74744">
        <v>1</v>
      </c>
      <c r="I74744" s="1" t="s">
        <v>19</v>
      </c>
      <c r="J74744" s="1" t="s">
        <v>306</v>
      </c>
      <c r="K74744">
        <v>8478469</v>
      </c>
      <c r="L74744">
        <v>1</v>
      </c>
      <c r="M74744" s="1" t="s">
        <v>23</v>
      </c>
      <c r="N74744" s="1" t="s">
        <v>303</v>
      </c>
      <c r="O74744" t="s">
        <v>55</v>
      </c>
    </row>
    <row r="74745" spans="1:15" x14ac:dyDescent="0.3">
      <c r="A74745">
        <v>74792</v>
      </c>
      <c r="B74745" s="1" t="s">
        <v>303</v>
      </c>
      <c r="C74745">
        <v>20877</v>
      </c>
      <c r="D74745">
        <v>0</v>
      </c>
      <c r="E74745">
        <v>8476999</v>
      </c>
      <c r="F74745" s="1" t="s">
        <v>307</v>
      </c>
      <c r="G74745" s="1" t="s">
        <v>55</v>
      </c>
      <c r="H74745">
        <v>2</v>
      </c>
      <c r="I74745" s="1" t="s">
        <v>15</v>
      </c>
      <c r="J74745" s="1" t="s">
        <v>81</v>
      </c>
      <c r="K74745">
        <v>8480980</v>
      </c>
      <c r="L74745">
        <v>0</v>
      </c>
      <c r="M74745" s="1" t="s">
        <v>17</v>
      </c>
      <c r="N74745" s="1" t="s">
        <v>55</v>
      </c>
      <c r="O74745" t="s">
        <v>303</v>
      </c>
    </row>
    <row r="74746" spans="1:15" x14ac:dyDescent="0.3">
      <c r="A74746">
        <v>74793</v>
      </c>
      <c r="B74746" s="1" t="s">
        <v>303</v>
      </c>
      <c r="C74746">
        <v>20877</v>
      </c>
      <c r="D74746">
        <v>1</v>
      </c>
      <c r="E74746">
        <v>8481668</v>
      </c>
      <c r="F74746" s="1" t="s">
        <v>59</v>
      </c>
      <c r="G74746" s="1" t="s">
        <v>55</v>
      </c>
      <c r="H74746">
        <v>2</v>
      </c>
      <c r="I74746" s="1" t="s">
        <v>40</v>
      </c>
      <c r="J74746" s="1" t="s">
        <v>683</v>
      </c>
      <c r="K74746">
        <v>8478020</v>
      </c>
      <c r="L74746">
        <v>1</v>
      </c>
      <c r="M74746" s="1" t="s">
        <v>23</v>
      </c>
      <c r="N74746" s="1" t="s">
        <v>303</v>
      </c>
      <c r="O74746" t="s">
        <v>55</v>
      </c>
    </row>
    <row r="74747" spans="1:15" x14ac:dyDescent="0.3">
      <c r="A74747">
        <v>74794</v>
      </c>
      <c r="B74747" s="1" t="s">
        <v>303</v>
      </c>
      <c r="C74747">
        <v>20877</v>
      </c>
      <c r="D74747">
        <v>0</v>
      </c>
      <c r="E74747">
        <v>8481668</v>
      </c>
      <c r="F74747" s="1" t="s">
        <v>59</v>
      </c>
      <c r="G74747" s="1" t="s">
        <v>55</v>
      </c>
      <c r="H74747">
        <v>2</v>
      </c>
      <c r="I74747" s="1" t="s">
        <v>15</v>
      </c>
      <c r="J74747" s="1" t="s">
        <v>893</v>
      </c>
      <c r="K74747">
        <v>8483676</v>
      </c>
      <c r="L74747">
        <v>0</v>
      </c>
      <c r="M74747" s="1" t="s">
        <v>23</v>
      </c>
      <c r="N74747" s="1" t="s">
        <v>303</v>
      </c>
      <c r="O74747" t="s">
        <v>55</v>
      </c>
    </row>
    <row r="74748" spans="1:15" x14ac:dyDescent="0.3">
      <c r="A74748">
        <v>74795</v>
      </c>
      <c r="B74748" s="1" t="s">
        <v>303</v>
      </c>
      <c r="C74748">
        <v>20877</v>
      </c>
      <c r="D74748">
        <v>0</v>
      </c>
      <c r="E74748">
        <v>8481668</v>
      </c>
      <c r="F74748" s="1" t="s">
        <v>59</v>
      </c>
      <c r="G74748" s="1" t="s">
        <v>55</v>
      </c>
      <c r="H74748">
        <v>2</v>
      </c>
      <c r="I74748" s="1" t="s">
        <v>90</v>
      </c>
      <c r="J74748" s="1" t="s">
        <v>316</v>
      </c>
      <c r="K74748">
        <v>8480801</v>
      </c>
      <c r="L74748">
        <v>0</v>
      </c>
      <c r="M74748" s="1" t="s">
        <v>23</v>
      </c>
      <c r="N74748" s="1" t="s">
        <v>303</v>
      </c>
      <c r="O74748" t="s">
        <v>55</v>
      </c>
    </row>
    <row r="74749" spans="1:15" x14ac:dyDescent="0.3">
      <c r="A74749">
        <v>74796</v>
      </c>
      <c r="B74749" s="1" t="s">
        <v>303</v>
      </c>
      <c r="C74749">
        <v>20877</v>
      </c>
      <c r="D74749">
        <v>0</v>
      </c>
      <c r="E74749">
        <v>8481668</v>
      </c>
      <c r="F74749" s="1" t="s">
        <v>59</v>
      </c>
      <c r="G74749" s="1" t="s">
        <v>55</v>
      </c>
      <c r="H74749">
        <v>2</v>
      </c>
      <c r="I74749" s="1" t="s">
        <v>40</v>
      </c>
      <c r="J74749" s="1" t="s">
        <v>323</v>
      </c>
      <c r="K74749">
        <v>8473512</v>
      </c>
      <c r="L74749">
        <v>0</v>
      </c>
      <c r="M74749" s="1" t="s">
        <v>23</v>
      </c>
      <c r="N74749" s="1" t="s">
        <v>303</v>
      </c>
      <c r="O74749" t="s">
        <v>55</v>
      </c>
    </row>
    <row r="74750" spans="1:15" x14ac:dyDescent="0.3">
      <c r="A74750">
        <v>74797</v>
      </c>
      <c r="B74750" s="1" t="s">
        <v>303</v>
      </c>
      <c r="C74750">
        <v>20877</v>
      </c>
      <c r="D74750">
        <v>0</v>
      </c>
      <c r="E74750">
        <v>8481668</v>
      </c>
      <c r="F74750" s="1" t="s">
        <v>59</v>
      </c>
      <c r="G74750" s="1" t="s">
        <v>55</v>
      </c>
      <c r="H74750">
        <v>2</v>
      </c>
      <c r="I74750" s="1" t="s">
        <v>15</v>
      </c>
      <c r="J74750" s="1" t="s">
        <v>893</v>
      </c>
      <c r="K74750">
        <v>8483676</v>
      </c>
      <c r="L74750">
        <v>1</v>
      </c>
      <c r="M74750" s="1" t="s">
        <v>23</v>
      </c>
      <c r="N74750" s="1" t="s">
        <v>303</v>
      </c>
      <c r="O74750" t="s">
        <v>55</v>
      </c>
    </row>
    <row r="74751" spans="1:15" x14ac:dyDescent="0.3">
      <c r="A74751">
        <v>74798</v>
      </c>
      <c r="B74751" s="1" t="s">
        <v>303</v>
      </c>
      <c r="C74751">
        <v>20877</v>
      </c>
      <c r="D74751">
        <v>0</v>
      </c>
      <c r="E74751">
        <v>8476999</v>
      </c>
      <c r="F74751" s="1" t="s">
        <v>307</v>
      </c>
      <c r="G74751" s="1" t="s">
        <v>55</v>
      </c>
      <c r="H74751">
        <v>2</v>
      </c>
      <c r="I74751" s="1" t="s">
        <v>19</v>
      </c>
      <c r="J74751" s="1" t="s">
        <v>84</v>
      </c>
      <c r="K74751">
        <v>8478854</v>
      </c>
      <c r="L74751">
        <v>0</v>
      </c>
      <c r="M74751" s="1" t="s">
        <v>17</v>
      </c>
      <c r="N74751" s="1" t="s">
        <v>55</v>
      </c>
      <c r="O74751" t="s">
        <v>303</v>
      </c>
    </row>
    <row r="74752" spans="1:15" x14ac:dyDescent="0.3">
      <c r="A74752">
        <v>74799</v>
      </c>
      <c r="B74752" s="1" t="s">
        <v>303</v>
      </c>
      <c r="C74752">
        <v>20877</v>
      </c>
      <c r="D74752">
        <v>0</v>
      </c>
      <c r="E74752">
        <v>8481668</v>
      </c>
      <c r="F74752" s="1" t="s">
        <v>59</v>
      </c>
      <c r="G74752" s="1" t="s">
        <v>55</v>
      </c>
      <c r="H74752">
        <v>2</v>
      </c>
      <c r="I74752" s="1" t="s">
        <v>31</v>
      </c>
      <c r="J74752" s="1" t="s">
        <v>316</v>
      </c>
      <c r="K74752">
        <v>8480801</v>
      </c>
      <c r="L74752">
        <v>1</v>
      </c>
      <c r="M74752" s="1" t="s">
        <v>23</v>
      </c>
      <c r="N74752" s="1" t="s">
        <v>303</v>
      </c>
      <c r="O74752" t="s">
        <v>55</v>
      </c>
    </row>
    <row r="74753" spans="1:15" x14ac:dyDescent="0.3">
      <c r="A74753">
        <v>74800</v>
      </c>
      <c r="B74753" s="1" t="s">
        <v>303</v>
      </c>
      <c r="C74753">
        <v>20877</v>
      </c>
      <c r="D74753">
        <v>0</v>
      </c>
      <c r="E74753">
        <v>8481668</v>
      </c>
      <c r="F74753" s="1" t="s">
        <v>59</v>
      </c>
      <c r="G74753" s="1" t="s">
        <v>55</v>
      </c>
      <c r="H74753">
        <v>2</v>
      </c>
      <c r="I74753" s="1" t="s">
        <v>90</v>
      </c>
      <c r="J74753" s="1" t="s">
        <v>316</v>
      </c>
      <c r="K74753">
        <v>8480801</v>
      </c>
      <c r="L74753">
        <v>1</v>
      </c>
      <c r="M74753" s="1" t="s">
        <v>23</v>
      </c>
      <c r="N74753" s="1" t="s">
        <v>303</v>
      </c>
      <c r="O74753" t="s">
        <v>55</v>
      </c>
    </row>
    <row r="74754" spans="1:15" x14ac:dyDescent="0.3">
      <c r="A74754">
        <v>74801</v>
      </c>
      <c r="B74754" s="1" t="s">
        <v>303</v>
      </c>
      <c r="C74754">
        <v>20877</v>
      </c>
      <c r="D74754">
        <v>0</v>
      </c>
      <c r="E74754">
        <v>8476999</v>
      </c>
      <c r="F74754" s="1" t="s">
        <v>307</v>
      </c>
      <c r="G74754" s="1" t="s">
        <v>55</v>
      </c>
      <c r="H74754">
        <v>2</v>
      </c>
      <c r="I74754" s="1" t="s">
        <v>40</v>
      </c>
      <c r="J74754" s="1" t="s">
        <v>971</v>
      </c>
      <c r="K74754">
        <v>8482475</v>
      </c>
      <c r="L74754">
        <v>1</v>
      </c>
      <c r="M74754" s="1" t="s">
        <v>17</v>
      </c>
      <c r="N74754" s="1" t="s">
        <v>55</v>
      </c>
      <c r="O74754" t="s">
        <v>303</v>
      </c>
    </row>
    <row r="74755" spans="1:15" x14ac:dyDescent="0.3">
      <c r="A74755">
        <v>74802</v>
      </c>
      <c r="B74755" s="1" t="s">
        <v>303</v>
      </c>
      <c r="C74755">
        <v>20877</v>
      </c>
      <c r="D74755">
        <v>0</v>
      </c>
      <c r="E74755">
        <v>8476999</v>
      </c>
      <c r="F74755" s="1" t="s">
        <v>307</v>
      </c>
      <c r="G74755" s="1" t="s">
        <v>55</v>
      </c>
      <c r="H74755">
        <v>2</v>
      </c>
      <c r="I74755" s="1" t="s">
        <v>19</v>
      </c>
      <c r="J74755" s="1" t="s">
        <v>66</v>
      </c>
      <c r="K74755">
        <v>8474578</v>
      </c>
      <c r="L74755">
        <v>0</v>
      </c>
      <c r="M74755" s="1" t="s">
        <v>17</v>
      </c>
      <c r="N74755" s="1" t="s">
        <v>55</v>
      </c>
      <c r="O74755" t="s">
        <v>303</v>
      </c>
    </row>
    <row r="74756" spans="1:15" x14ac:dyDescent="0.3">
      <c r="A74756">
        <v>74803</v>
      </c>
      <c r="B74756" s="1" t="s">
        <v>303</v>
      </c>
      <c r="C74756">
        <v>20877</v>
      </c>
      <c r="D74756">
        <v>0</v>
      </c>
      <c r="E74756">
        <v>8481668</v>
      </c>
      <c r="F74756" s="1" t="s">
        <v>59</v>
      </c>
      <c r="G74756" s="1" t="s">
        <v>55</v>
      </c>
      <c r="H74756">
        <v>2</v>
      </c>
      <c r="I74756" s="1" t="s">
        <v>40</v>
      </c>
      <c r="J74756" s="1" t="s">
        <v>323</v>
      </c>
      <c r="K74756">
        <v>8473512</v>
      </c>
      <c r="L74756">
        <v>1</v>
      </c>
      <c r="M74756" s="1" t="s">
        <v>23</v>
      </c>
      <c r="N74756" s="1" t="s">
        <v>303</v>
      </c>
      <c r="O74756" t="s">
        <v>55</v>
      </c>
    </row>
    <row r="74757" spans="1:15" x14ac:dyDescent="0.3">
      <c r="A74757">
        <v>74804</v>
      </c>
      <c r="B74757" s="1" t="s">
        <v>303</v>
      </c>
      <c r="C74757">
        <v>20877</v>
      </c>
      <c r="D74757">
        <v>0</v>
      </c>
      <c r="E74757">
        <v>8481668</v>
      </c>
      <c r="F74757" s="1" t="s">
        <v>59</v>
      </c>
      <c r="G74757" s="1" t="s">
        <v>55</v>
      </c>
      <c r="H74757">
        <v>2</v>
      </c>
      <c r="I74757" s="1" t="s">
        <v>40</v>
      </c>
      <c r="J74757" s="1" t="s">
        <v>720</v>
      </c>
      <c r="K74757">
        <v>8480208</v>
      </c>
      <c r="L74757">
        <v>1</v>
      </c>
      <c r="M74757" s="1" t="s">
        <v>23</v>
      </c>
      <c r="N74757" s="1" t="s">
        <v>303</v>
      </c>
      <c r="O74757" t="s">
        <v>55</v>
      </c>
    </row>
    <row r="74758" spans="1:15" x14ac:dyDescent="0.3">
      <c r="A74758">
        <v>74805</v>
      </c>
      <c r="B74758" s="1" t="s">
        <v>303</v>
      </c>
      <c r="C74758">
        <v>20877</v>
      </c>
      <c r="D74758">
        <v>0</v>
      </c>
      <c r="E74758">
        <v>8481668</v>
      </c>
      <c r="F74758" s="1" t="s">
        <v>59</v>
      </c>
      <c r="G74758" s="1" t="s">
        <v>55</v>
      </c>
      <c r="H74758">
        <v>2</v>
      </c>
      <c r="I74758" s="1" t="s">
        <v>90</v>
      </c>
      <c r="J74758" s="1" t="s">
        <v>328</v>
      </c>
      <c r="K74758">
        <v>8481596</v>
      </c>
      <c r="L74758">
        <v>1</v>
      </c>
      <c r="M74758" s="1" t="s">
        <v>23</v>
      </c>
      <c r="N74758" s="1" t="s">
        <v>303</v>
      </c>
      <c r="O74758" t="s">
        <v>55</v>
      </c>
    </row>
    <row r="74759" spans="1:15" x14ac:dyDescent="0.3">
      <c r="A74759">
        <v>74806</v>
      </c>
      <c r="B74759" s="1" t="s">
        <v>303</v>
      </c>
      <c r="C74759">
        <v>20877</v>
      </c>
      <c r="D74759">
        <v>0</v>
      </c>
      <c r="E74759">
        <v>8481668</v>
      </c>
      <c r="F74759" s="1" t="s">
        <v>59</v>
      </c>
      <c r="G74759" s="1" t="s">
        <v>55</v>
      </c>
      <c r="H74759">
        <v>2</v>
      </c>
      <c r="I74759" s="1" t="s">
        <v>15</v>
      </c>
      <c r="J74759" s="1" t="s">
        <v>319</v>
      </c>
      <c r="K74759">
        <v>8481528</v>
      </c>
      <c r="L74759">
        <v>1</v>
      </c>
      <c r="M74759" s="1" t="s">
        <v>23</v>
      </c>
      <c r="N74759" s="1" t="s">
        <v>303</v>
      </c>
      <c r="O74759" t="s">
        <v>55</v>
      </c>
    </row>
    <row r="74760" spans="1:15" x14ac:dyDescent="0.3">
      <c r="A74760">
        <v>74807</v>
      </c>
      <c r="B74760" s="1" t="s">
        <v>303</v>
      </c>
      <c r="C74760">
        <v>20877</v>
      </c>
      <c r="D74760">
        <v>0</v>
      </c>
      <c r="E74760">
        <v>8476999</v>
      </c>
      <c r="F74760" s="1" t="s">
        <v>307</v>
      </c>
      <c r="G74760" s="1" t="s">
        <v>55</v>
      </c>
      <c r="H74760">
        <v>2</v>
      </c>
      <c r="I74760" s="1" t="s">
        <v>15</v>
      </c>
      <c r="J74760" s="1" t="s">
        <v>88</v>
      </c>
      <c r="K74760">
        <v>8485414</v>
      </c>
      <c r="L74760">
        <v>1</v>
      </c>
      <c r="M74760" s="1" t="s">
        <v>17</v>
      </c>
      <c r="N74760" s="1" t="s">
        <v>55</v>
      </c>
      <c r="O74760" t="s">
        <v>303</v>
      </c>
    </row>
    <row r="74761" spans="1:15" x14ac:dyDescent="0.3">
      <c r="A74761">
        <v>74808</v>
      </c>
      <c r="B74761" s="1" t="s">
        <v>303</v>
      </c>
      <c r="C74761">
        <v>20877</v>
      </c>
      <c r="D74761">
        <v>0</v>
      </c>
      <c r="E74761">
        <v>8476999</v>
      </c>
      <c r="F74761" s="1" t="s">
        <v>307</v>
      </c>
      <c r="G74761" s="1" t="s">
        <v>55</v>
      </c>
      <c r="H74761">
        <v>2</v>
      </c>
      <c r="I74761" s="1" t="s">
        <v>15</v>
      </c>
      <c r="J74761" s="1" t="s">
        <v>88</v>
      </c>
      <c r="K74761">
        <v>8485414</v>
      </c>
      <c r="L74761">
        <v>1</v>
      </c>
      <c r="M74761" s="1" t="s">
        <v>17</v>
      </c>
      <c r="N74761" s="1" t="s">
        <v>55</v>
      </c>
      <c r="O74761" t="s">
        <v>303</v>
      </c>
    </row>
    <row r="74762" spans="1:15" x14ac:dyDescent="0.3">
      <c r="A74762">
        <v>74809</v>
      </c>
      <c r="B74762" s="1" t="s">
        <v>303</v>
      </c>
      <c r="C74762">
        <v>20877</v>
      </c>
      <c r="D74762">
        <v>0</v>
      </c>
      <c r="E74762">
        <v>8481668</v>
      </c>
      <c r="F74762" s="1" t="s">
        <v>59</v>
      </c>
      <c r="G74762" s="1" t="s">
        <v>55</v>
      </c>
      <c r="H74762">
        <v>2</v>
      </c>
      <c r="I74762" s="1" t="s">
        <v>19</v>
      </c>
      <c r="J74762" s="1" t="s">
        <v>327</v>
      </c>
      <c r="K74762">
        <v>8482245</v>
      </c>
      <c r="L74762">
        <v>0</v>
      </c>
      <c r="M74762" s="1" t="s">
        <v>23</v>
      </c>
      <c r="N74762" s="1" t="s">
        <v>303</v>
      </c>
      <c r="O74762" t="s">
        <v>55</v>
      </c>
    </row>
    <row r="74763" spans="1:15" x14ac:dyDescent="0.3">
      <c r="A74763">
        <v>74810</v>
      </c>
      <c r="B74763" s="1" t="s">
        <v>303</v>
      </c>
      <c r="C74763">
        <v>20877</v>
      </c>
      <c r="D74763">
        <v>0</v>
      </c>
      <c r="E74763">
        <v>8481668</v>
      </c>
      <c r="F74763" s="1" t="s">
        <v>59</v>
      </c>
      <c r="G74763" s="1" t="s">
        <v>55</v>
      </c>
      <c r="H74763">
        <v>2</v>
      </c>
      <c r="I74763" s="1" t="s">
        <v>15</v>
      </c>
      <c r="J74763" s="1" t="s">
        <v>960</v>
      </c>
      <c r="K74763">
        <v>8482116</v>
      </c>
      <c r="L74763">
        <v>1</v>
      </c>
      <c r="M74763" s="1" t="s">
        <v>23</v>
      </c>
      <c r="N74763" s="1" t="s">
        <v>303</v>
      </c>
      <c r="O74763" t="s">
        <v>55</v>
      </c>
    </row>
    <row r="74764" spans="1:15" x14ac:dyDescent="0.3">
      <c r="A74764">
        <v>74811</v>
      </c>
      <c r="B74764" s="1" t="s">
        <v>303</v>
      </c>
      <c r="C74764">
        <v>20877</v>
      </c>
      <c r="D74764">
        <v>0</v>
      </c>
      <c r="E74764">
        <v>8481668</v>
      </c>
      <c r="F74764" s="1" t="s">
        <v>59</v>
      </c>
      <c r="G74764" s="1" t="s">
        <v>55</v>
      </c>
      <c r="H74764">
        <v>2</v>
      </c>
      <c r="I74764" s="1" t="s">
        <v>31</v>
      </c>
      <c r="J74764" s="1" t="s">
        <v>316</v>
      </c>
      <c r="K74764">
        <v>8480801</v>
      </c>
      <c r="L74764">
        <v>0</v>
      </c>
      <c r="M74764" s="1" t="s">
        <v>23</v>
      </c>
      <c r="N74764" s="1" t="s">
        <v>303</v>
      </c>
      <c r="O74764" t="s">
        <v>55</v>
      </c>
    </row>
    <row r="74765" spans="1:15" x14ac:dyDescent="0.3">
      <c r="A74765">
        <v>74812</v>
      </c>
      <c r="B74765" s="1" t="s">
        <v>303</v>
      </c>
      <c r="C74765">
        <v>20877</v>
      </c>
      <c r="D74765">
        <v>0</v>
      </c>
      <c r="E74765">
        <v>8481668</v>
      </c>
      <c r="F74765" s="1" t="s">
        <v>59</v>
      </c>
      <c r="G74765" s="1" t="s">
        <v>55</v>
      </c>
      <c r="H74765">
        <v>2</v>
      </c>
      <c r="I74765" s="1" t="s">
        <v>31</v>
      </c>
      <c r="J74765" s="1" t="s">
        <v>316</v>
      </c>
      <c r="K74765">
        <v>8480801</v>
      </c>
      <c r="L74765">
        <v>0</v>
      </c>
      <c r="M74765" s="1" t="s">
        <v>23</v>
      </c>
      <c r="N74765" s="1" t="s">
        <v>303</v>
      </c>
      <c r="O74765" t="s">
        <v>55</v>
      </c>
    </row>
    <row r="74766" spans="1:15" x14ac:dyDescent="0.3">
      <c r="A74766">
        <v>74813</v>
      </c>
      <c r="B74766" s="1" t="s">
        <v>303</v>
      </c>
      <c r="C74766">
        <v>20877</v>
      </c>
      <c r="D74766">
        <v>0</v>
      </c>
      <c r="E74766">
        <v>8481668</v>
      </c>
      <c r="F74766" s="1" t="s">
        <v>59</v>
      </c>
      <c r="G74766" s="1" t="s">
        <v>55</v>
      </c>
      <c r="H74766">
        <v>3</v>
      </c>
      <c r="I74766" s="1" t="s">
        <v>15</v>
      </c>
      <c r="J74766" s="1" t="s">
        <v>960</v>
      </c>
      <c r="K74766">
        <v>8482116</v>
      </c>
      <c r="L74766">
        <v>0</v>
      </c>
      <c r="M74766" s="1" t="s">
        <v>23</v>
      </c>
      <c r="N74766" s="1" t="s">
        <v>303</v>
      </c>
      <c r="O74766" t="s">
        <v>55</v>
      </c>
    </row>
    <row r="74767" spans="1:15" x14ac:dyDescent="0.3">
      <c r="A74767">
        <v>74814</v>
      </c>
      <c r="B74767" s="1" t="s">
        <v>303</v>
      </c>
      <c r="C74767">
        <v>20877</v>
      </c>
      <c r="D74767">
        <v>0</v>
      </c>
      <c r="E74767">
        <v>8481668</v>
      </c>
      <c r="F74767" s="1" t="s">
        <v>59</v>
      </c>
      <c r="G74767" s="1" t="s">
        <v>55</v>
      </c>
      <c r="H74767">
        <v>3</v>
      </c>
      <c r="I74767" s="1" t="s">
        <v>15</v>
      </c>
      <c r="J74767" s="1" t="s">
        <v>960</v>
      </c>
      <c r="K74767">
        <v>8482116</v>
      </c>
      <c r="L74767">
        <v>1</v>
      </c>
      <c r="M74767" s="1" t="s">
        <v>23</v>
      </c>
      <c r="N74767" s="1" t="s">
        <v>303</v>
      </c>
      <c r="O74767" t="s">
        <v>55</v>
      </c>
    </row>
    <row r="74768" spans="1:15" x14ac:dyDescent="0.3">
      <c r="A74768">
        <v>74815</v>
      </c>
      <c r="B74768" s="1" t="s">
        <v>303</v>
      </c>
      <c r="C74768">
        <v>20877</v>
      </c>
      <c r="D74768">
        <v>0</v>
      </c>
      <c r="E74768">
        <v>8481668</v>
      </c>
      <c r="F74768" s="1" t="s">
        <v>59</v>
      </c>
      <c r="G74768" s="1" t="s">
        <v>55</v>
      </c>
      <c r="H74768">
        <v>3</v>
      </c>
      <c r="I74768" s="1" t="s">
        <v>90</v>
      </c>
      <c r="J74768" s="1" t="s">
        <v>319</v>
      </c>
      <c r="K74768">
        <v>8481528</v>
      </c>
      <c r="L74768">
        <v>0</v>
      </c>
      <c r="M74768" s="1" t="s">
        <v>23</v>
      </c>
      <c r="N74768" s="1" t="s">
        <v>303</v>
      </c>
      <c r="O74768" t="s">
        <v>55</v>
      </c>
    </row>
    <row r="74769" spans="1:15" x14ac:dyDescent="0.3">
      <c r="A74769">
        <v>74816</v>
      </c>
      <c r="B74769" s="1" t="s">
        <v>303</v>
      </c>
      <c r="C74769">
        <v>20877</v>
      </c>
      <c r="D74769">
        <v>0</v>
      </c>
      <c r="E74769">
        <v>8481668</v>
      </c>
      <c r="F74769" s="1" t="s">
        <v>59</v>
      </c>
      <c r="G74769" s="1" t="s">
        <v>55</v>
      </c>
      <c r="H74769">
        <v>3</v>
      </c>
      <c r="I74769" s="1" t="s">
        <v>90</v>
      </c>
      <c r="J74769" s="1" t="s">
        <v>333</v>
      </c>
      <c r="K74769">
        <v>8474189</v>
      </c>
      <c r="L74769">
        <v>0</v>
      </c>
      <c r="M74769" s="1" t="s">
        <v>23</v>
      </c>
      <c r="N74769" s="1" t="s">
        <v>303</v>
      </c>
      <c r="O74769" t="s">
        <v>55</v>
      </c>
    </row>
    <row r="74770" spans="1:15" x14ac:dyDescent="0.3">
      <c r="A74770">
        <v>74817</v>
      </c>
      <c r="B74770" s="1" t="s">
        <v>303</v>
      </c>
      <c r="C74770">
        <v>20877</v>
      </c>
      <c r="D74770">
        <v>0</v>
      </c>
      <c r="E74770">
        <v>8476999</v>
      </c>
      <c r="F74770" s="1" t="s">
        <v>307</v>
      </c>
      <c r="G74770" s="1" t="s">
        <v>55</v>
      </c>
      <c r="H74770">
        <v>3</v>
      </c>
      <c r="I74770" s="1" t="s">
        <v>19</v>
      </c>
      <c r="J74770" s="1" t="s">
        <v>663</v>
      </c>
      <c r="K74770">
        <v>8476967</v>
      </c>
      <c r="L74770">
        <v>1</v>
      </c>
      <c r="M74770" s="1" t="s">
        <v>17</v>
      </c>
      <c r="N74770" s="1" t="s">
        <v>55</v>
      </c>
      <c r="O74770" t="s">
        <v>303</v>
      </c>
    </row>
    <row r="74771" spans="1:15" x14ac:dyDescent="0.3">
      <c r="A74771">
        <v>74818</v>
      </c>
      <c r="B74771" s="1" t="s">
        <v>303</v>
      </c>
      <c r="C74771">
        <v>20877</v>
      </c>
      <c r="D74771">
        <v>0</v>
      </c>
      <c r="E74771">
        <v>8481668</v>
      </c>
      <c r="F74771" s="1" t="s">
        <v>59</v>
      </c>
      <c r="G74771" s="1" t="s">
        <v>55</v>
      </c>
      <c r="H74771">
        <v>3</v>
      </c>
      <c r="I74771" s="1" t="s">
        <v>40</v>
      </c>
      <c r="J74771" s="1" t="s">
        <v>683</v>
      </c>
      <c r="K74771">
        <v>8478020</v>
      </c>
      <c r="L74771">
        <v>1</v>
      </c>
      <c r="M74771" s="1" t="s">
        <v>23</v>
      </c>
      <c r="N74771" s="1" t="s">
        <v>303</v>
      </c>
      <c r="O74771" t="s">
        <v>55</v>
      </c>
    </row>
    <row r="74772" spans="1:15" x14ac:dyDescent="0.3">
      <c r="A74772">
        <v>74819</v>
      </c>
      <c r="B74772" s="1" t="s">
        <v>303</v>
      </c>
      <c r="C74772">
        <v>20877</v>
      </c>
      <c r="D74772">
        <v>0</v>
      </c>
      <c r="E74772">
        <v>8481668</v>
      </c>
      <c r="F74772" s="1" t="s">
        <v>59</v>
      </c>
      <c r="G74772" s="1" t="s">
        <v>55</v>
      </c>
      <c r="H74772">
        <v>3</v>
      </c>
      <c r="I74772" s="1" t="s">
        <v>15</v>
      </c>
      <c r="J74772" s="1" t="s">
        <v>328</v>
      </c>
      <c r="K74772">
        <v>8481596</v>
      </c>
      <c r="L74772">
        <v>0</v>
      </c>
      <c r="M74772" s="1" t="s">
        <v>23</v>
      </c>
      <c r="N74772" s="1" t="s">
        <v>303</v>
      </c>
      <c r="O74772" t="s">
        <v>55</v>
      </c>
    </row>
    <row r="74773" spans="1:15" x14ac:dyDescent="0.3">
      <c r="A74773">
        <v>74820</v>
      </c>
      <c r="B74773" s="1" t="s">
        <v>303</v>
      </c>
      <c r="C74773">
        <v>20877</v>
      </c>
      <c r="D74773">
        <v>0</v>
      </c>
      <c r="E74773">
        <v>8481668</v>
      </c>
      <c r="F74773" s="1" t="s">
        <v>59</v>
      </c>
      <c r="G74773" s="1" t="s">
        <v>55</v>
      </c>
      <c r="H74773">
        <v>3</v>
      </c>
      <c r="I74773" s="1" t="s">
        <v>90</v>
      </c>
      <c r="J74773" s="1" t="s">
        <v>720</v>
      </c>
      <c r="K74773">
        <v>8480208</v>
      </c>
      <c r="L74773">
        <v>1</v>
      </c>
      <c r="M74773" s="1" t="s">
        <v>23</v>
      </c>
      <c r="N74773" s="1" t="s">
        <v>303</v>
      </c>
      <c r="O74773" t="s">
        <v>55</v>
      </c>
    </row>
    <row r="74774" spans="1:15" x14ac:dyDescent="0.3">
      <c r="A74774">
        <v>74821</v>
      </c>
      <c r="B74774" s="1" t="s">
        <v>303</v>
      </c>
      <c r="C74774">
        <v>20877</v>
      </c>
      <c r="D74774">
        <v>1</v>
      </c>
      <c r="E74774">
        <v>8481668</v>
      </c>
      <c r="F74774" s="1" t="s">
        <v>59</v>
      </c>
      <c r="G74774" s="1" t="s">
        <v>55</v>
      </c>
      <c r="H74774">
        <v>3</v>
      </c>
      <c r="I74774" s="1" t="s">
        <v>90</v>
      </c>
      <c r="J74774" s="1" t="s">
        <v>960</v>
      </c>
      <c r="K74774">
        <v>8482116</v>
      </c>
      <c r="L74774">
        <v>1</v>
      </c>
      <c r="M74774" s="1" t="s">
        <v>23</v>
      </c>
      <c r="N74774" s="1" t="s">
        <v>303</v>
      </c>
      <c r="O74774" t="s">
        <v>55</v>
      </c>
    </row>
    <row r="74775" spans="1:15" x14ac:dyDescent="0.3">
      <c r="A74775">
        <v>74822</v>
      </c>
      <c r="B74775" s="1" t="s">
        <v>303</v>
      </c>
      <c r="C74775">
        <v>20877</v>
      </c>
      <c r="D74775">
        <v>0</v>
      </c>
      <c r="E74775">
        <v>8481668</v>
      </c>
      <c r="F74775" s="1" t="s">
        <v>59</v>
      </c>
      <c r="G74775" s="1" t="s">
        <v>55</v>
      </c>
      <c r="H74775">
        <v>3</v>
      </c>
      <c r="I74775" s="1" t="s">
        <v>90</v>
      </c>
      <c r="J74775" s="1" t="s">
        <v>318</v>
      </c>
      <c r="K74775">
        <v>8482105</v>
      </c>
      <c r="L74775">
        <v>1</v>
      </c>
      <c r="M74775" s="1" t="s">
        <v>23</v>
      </c>
      <c r="N74775" s="1" t="s">
        <v>303</v>
      </c>
      <c r="O74775" t="s">
        <v>55</v>
      </c>
    </row>
    <row r="74776" spans="1:15" x14ac:dyDescent="0.3">
      <c r="A74776">
        <v>74823</v>
      </c>
      <c r="B74776" s="1" t="s">
        <v>303</v>
      </c>
      <c r="C74776">
        <v>20877</v>
      </c>
      <c r="D74776">
        <v>0</v>
      </c>
      <c r="E74776">
        <v>8476999</v>
      </c>
      <c r="F74776" s="1" t="s">
        <v>307</v>
      </c>
      <c r="G74776" s="1" t="s">
        <v>55</v>
      </c>
      <c r="H74776">
        <v>3</v>
      </c>
      <c r="I74776" s="1" t="s">
        <v>19</v>
      </c>
      <c r="J74776" s="1" t="s">
        <v>84</v>
      </c>
      <c r="K74776">
        <v>8478854</v>
      </c>
      <c r="L74776">
        <v>1</v>
      </c>
      <c r="M74776" s="1" t="s">
        <v>17</v>
      </c>
      <c r="N74776" s="1" t="s">
        <v>55</v>
      </c>
      <c r="O74776" t="s">
        <v>303</v>
      </c>
    </row>
    <row r="74777" spans="1:15" x14ac:dyDescent="0.3">
      <c r="A74777">
        <v>74824</v>
      </c>
      <c r="B74777" s="1" t="s">
        <v>303</v>
      </c>
      <c r="C74777">
        <v>20877</v>
      </c>
      <c r="D74777">
        <v>1</v>
      </c>
      <c r="E74777">
        <v>8476999</v>
      </c>
      <c r="F74777" s="1" t="s">
        <v>307</v>
      </c>
      <c r="G74777" s="1" t="s">
        <v>55</v>
      </c>
      <c r="H74777">
        <v>3</v>
      </c>
      <c r="I74777" s="1" t="s">
        <v>15</v>
      </c>
      <c r="J74777" s="1" t="s">
        <v>79</v>
      </c>
      <c r="K74777">
        <v>8478438</v>
      </c>
      <c r="L74777">
        <v>1</v>
      </c>
      <c r="M74777" s="1" t="s">
        <v>17</v>
      </c>
      <c r="N74777" s="1" t="s">
        <v>55</v>
      </c>
      <c r="O74777" t="s">
        <v>303</v>
      </c>
    </row>
    <row r="74778" spans="1:15" x14ac:dyDescent="0.3">
      <c r="A74778">
        <v>74825</v>
      </c>
      <c r="B74778" s="1" t="s">
        <v>303</v>
      </c>
      <c r="C74778">
        <v>20877</v>
      </c>
      <c r="D74778">
        <v>0</v>
      </c>
      <c r="E74778">
        <v>8476999</v>
      </c>
      <c r="F74778" s="1" t="s">
        <v>307</v>
      </c>
      <c r="G74778" s="1" t="s">
        <v>55</v>
      </c>
      <c r="H74778">
        <v>3</v>
      </c>
      <c r="I74778" s="1" t="s">
        <v>40</v>
      </c>
      <c r="J74778" s="1" t="s">
        <v>86</v>
      </c>
      <c r="K74778">
        <v>8477511</v>
      </c>
      <c r="L74778">
        <v>1</v>
      </c>
      <c r="M74778" s="1" t="s">
        <v>17</v>
      </c>
      <c r="N74778" s="1" t="s">
        <v>55</v>
      </c>
      <c r="O74778" t="s">
        <v>303</v>
      </c>
    </row>
    <row r="74779" spans="1:15" x14ac:dyDescent="0.3">
      <c r="A74779">
        <v>74826</v>
      </c>
      <c r="B74779" s="1" t="s">
        <v>303</v>
      </c>
      <c r="C74779">
        <v>20877</v>
      </c>
      <c r="D74779">
        <v>0</v>
      </c>
      <c r="E74779">
        <v>8481668</v>
      </c>
      <c r="F74779" s="1" t="s">
        <v>59</v>
      </c>
      <c r="G74779" s="1" t="s">
        <v>55</v>
      </c>
      <c r="H74779">
        <v>3</v>
      </c>
      <c r="I74779" s="1" t="s">
        <v>40</v>
      </c>
      <c r="J74779" s="1" t="s">
        <v>323</v>
      </c>
      <c r="K74779">
        <v>8473512</v>
      </c>
      <c r="L74779">
        <v>1</v>
      </c>
      <c r="M74779" s="1" t="s">
        <v>23</v>
      </c>
      <c r="N74779" s="1" t="s">
        <v>303</v>
      </c>
      <c r="O74779" t="s">
        <v>55</v>
      </c>
    </row>
    <row r="74780" spans="1:15" x14ac:dyDescent="0.3">
      <c r="A74780">
        <v>74827</v>
      </c>
      <c r="B74780" s="1" t="s">
        <v>303</v>
      </c>
      <c r="C74780">
        <v>20877</v>
      </c>
      <c r="D74780">
        <v>1</v>
      </c>
      <c r="E74780">
        <v>8481668</v>
      </c>
      <c r="F74780" s="1" t="s">
        <v>59</v>
      </c>
      <c r="G74780" s="1" t="s">
        <v>55</v>
      </c>
      <c r="H74780">
        <v>3</v>
      </c>
      <c r="I74780" s="1" t="s">
        <v>40</v>
      </c>
      <c r="J74780" s="1" t="s">
        <v>323</v>
      </c>
      <c r="K74780">
        <v>8473512</v>
      </c>
      <c r="L74780">
        <v>1</v>
      </c>
      <c r="M74780" s="1" t="s">
        <v>23</v>
      </c>
      <c r="N74780" s="1" t="s">
        <v>303</v>
      </c>
      <c r="O74780" t="s">
        <v>55</v>
      </c>
    </row>
    <row r="74781" spans="1:15" x14ac:dyDescent="0.3">
      <c r="A74781">
        <v>74828</v>
      </c>
      <c r="B74781" s="1" t="s">
        <v>303</v>
      </c>
      <c r="C74781">
        <v>20877</v>
      </c>
      <c r="D74781">
        <v>0</v>
      </c>
      <c r="E74781">
        <v>8481668</v>
      </c>
      <c r="F74781" s="1" t="s">
        <v>59</v>
      </c>
      <c r="G74781" s="1" t="s">
        <v>55</v>
      </c>
      <c r="H74781">
        <v>3</v>
      </c>
      <c r="I74781" s="1" t="s">
        <v>19</v>
      </c>
      <c r="J74781" s="1" t="s">
        <v>680</v>
      </c>
      <c r="K74781">
        <v>8481606</v>
      </c>
      <c r="L74781">
        <v>1</v>
      </c>
      <c r="M74781" s="1" t="s">
        <v>23</v>
      </c>
      <c r="N74781" s="1" t="s">
        <v>303</v>
      </c>
      <c r="O74781" t="s">
        <v>55</v>
      </c>
    </row>
    <row r="74782" spans="1:15" x14ac:dyDescent="0.3">
      <c r="A74782">
        <v>74829</v>
      </c>
      <c r="B74782" s="1" t="s">
        <v>303</v>
      </c>
      <c r="C74782">
        <v>20877</v>
      </c>
      <c r="D74782">
        <v>0</v>
      </c>
      <c r="E74782">
        <v>8481668</v>
      </c>
      <c r="F74782" s="1" t="s">
        <v>59</v>
      </c>
      <c r="G74782" s="1" t="s">
        <v>55</v>
      </c>
      <c r="H74782">
        <v>3</v>
      </c>
      <c r="I74782" s="1" t="s">
        <v>40</v>
      </c>
      <c r="J74782" s="1" t="s">
        <v>323</v>
      </c>
      <c r="K74782">
        <v>8473512</v>
      </c>
      <c r="L74782">
        <v>0</v>
      </c>
      <c r="M74782" s="1" t="s">
        <v>23</v>
      </c>
      <c r="N74782" s="1" t="s">
        <v>303</v>
      </c>
      <c r="O74782" t="s">
        <v>55</v>
      </c>
    </row>
    <row r="74783" spans="1:15" x14ac:dyDescent="0.3">
      <c r="A74783">
        <v>74830</v>
      </c>
      <c r="B74783" s="1" t="s">
        <v>303</v>
      </c>
      <c r="C74783">
        <v>20877</v>
      </c>
      <c r="D74783">
        <v>0</v>
      </c>
      <c r="E74783">
        <v>8481668</v>
      </c>
      <c r="F74783" s="1" t="s">
        <v>59</v>
      </c>
      <c r="G74783" s="1" t="s">
        <v>55</v>
      </c>
      <c r="H74783">
        <v>3</v>
      </c>
      <c r="I74783" s="1" t="s">
        <v>15</v>
      </c>
      <c r="J74783" s="1" t="s">
        <v>325</v>
      </c>
      <c r="K74783">
        <v>8476393</v>
      </c>
      <c r="L74783">
        <v>1</v>
      </c>
      <c r="M74783" s="1" t="s">
        <v>23</v>
      </c>
      <c r="N74783" s="1" t="s">
        <v>303</v>
      </c>
      <c r="O74783" t="s">
        <v>55</v>
      </c>
    </row>
    <row r="74784" spans="1:15" x14ac:dyDescent="0.3">
      <c r="A74784">
        <v>74831</v>
      </c>
      <c r="B74784" s="1" t="s">
        <v>303</v>
      </c>
      <c r="C74784">
        <v>20877</v>
      </c>
      <c r="D74784">
        <v>0</v>
      </c>
      <c r="E74784">
        <v>8476999</v>
      </c>
      <c r="F74784" s="1" t="s">
        <v>307</v>
      </c>
      <c r="G74784" s="1" t="s">
        <v>55</v>
      </c>
      <c r="H74784">
        <v>3</v>
      </c>
      <c r="I74784" s="1" t="s">
        <v>19</v>
      </c>
      <c r="J74784" s="1" t="s">
        <v>66</v>
      </c>
      <c r="K74784">
        <v>8474578</v>
      </c>
      <c r="L74784">
        <v>1</v>
      </c>
      <c r="M74784" s="1" t="s">
        <v>17</v>
      </c>
      <c r="N74784" s="1" t="s">
        <v>55</v>
      </c>
      <c r="O74784" t="s">
        <v>303</v>
      </c>
    </row>
    <row r="74785" spans="1:15" x14ac:dyDescent="0.3">
      <c r="A74785">
        <v>74832</v>
      </c>
      <c r="B74785" s="1" t="s">
        <v>303</v>
      </c>
      <c r="C74785">
        <v>20877</v>
      </c>
      <c r="D74785">
        <v>0</v>
      </c>
      <c r="E74785">
        <v>8476999</v>
      </c>
      <c r="F74785" s="1" t="s">
        <v>307</v>
      </c>
      <c r="G74785" s="1" t="s">
        <v>55</v>
      </c>
      <c r="H74785">
        <v>3</v>
      </c>
      <c r="I74785" s="1" t="s">
        <v>19</v>
      </c>
      <c r="J74785" s="1" t="s">
        <v>66</v>
      </c>
      <c r="K74785">
        <v>8474578</v>
      </c>
      <c r="L74785">
        <v>1</v>
      </c>
      <c r="M74785" s="1" t="s">
        <v>17</v>
      </c>
      <c r="N74785" s="1" t="s">
        <v>55</v>
      </c>
      <c r="O74785" t="s">
        <v>303</v>
      </c>
    </row>
    <row r="74786" spans="1:15" x14ac:dyDescent="0.3">
      <c r="A74786">
        <v>74833</v>
      </c>
      <c r="B74786" s="1" t="s">
        <v>303</v>
      </c>
      <c r="C74786">
        <v>20877</v>
      </c>
      <c r="D74786">
        <v>0</v>
      </c>
      <c r="E74786">
        <v>0</v>
      </c>
      <c r="F74786" s="1" t="s">
        <v>90</v>
      </c>
      <c r="G74786" s="1" t="s">
        <v>55</v>
      </c>
      <c r="H74786">
        <v>3</v>
      </c>
      <c r="I74786" s="1" t="s">
        <v>19</v>
      </c>
      <c r="J74786" s="1" t="s">
        <v>318</v>
      </c>
      <c r="K74786">
        <v>8482105</v>
      </c>
      <c r="L74786">
        <v>0</v>
      </c>
      <c r="M74786" s="1" t="s">
        <v>23</v>
      </c>
      <c r="N74786" s="1" t="s">
        <v>303</v>
      </c>
      <c r="O74786" t="s">
        <v>55</v>
      </c>
    </row>
    <row r="74787" spans="1:15" x14ac:dyDescent="0.3">
      <c r="A74787">
        <v>74834</v>
      </c>
      <c r="B74787" s="1" t="s">
        <v>303</v>
      </c>
      <c r="C74787">
        <v>20877</v>
      </c>
      <c r="D74787">
        <v>0</v>
      </c>
      <c r="E74787">
        <v>8476999</v>
      </c>
      <c r="F74787" s="1" t="s">
        <v>307</v>
      </c>
      <c r="G74787" s="1" t="s">
        <v>55</v>
      </c>
      <c r="H74787">
        <v>3</v>
      </c>
      <c r="I74787" s="1" t="s">
        <v>40</v>
      </c>
      <c r="J74787" s="1" t="s">
        <v>86</v>
      </c>
      <c r="K74787">
        <v>8477511</v>
      </c>
      <c r="L74787">
        <v>0</v>
      </c>
      <c r="M74787" s="1" t="s">
        <v>17</v>
      </c>
      <c r="N74787" s="1" t="s">
        <v>55</v>
      </c>
      <c r="O74787" t="s">
        <v>303</v>
      </c>
    </row>
    <row r="74788" spans="1:15" x14ac:dyDescent="0.3">
      <c r="A74788">
        <v>74835</v>
      </c>
      <c r="B74788" s="1" t="s">
        <v>355</v>
      </c>
      <c r="C74788">
        <v>20878</v>
      </c>
      <c r="D74788">
        <v>0</v>
      </c>
      <c r="E74788">
        <v>8483532</v>
      </c>
      <c r="F74788" s="1" t="s">
        <v>1003</v>
      </c>
      <c r="G74788" s="1" t="s">
        <v>168</v>
      </c>
      <c r="H74788">
        <v>1</v>
      </c>
      <c r="I74788" s="1" t="s">
        <v>19</v>
      </c>
      <c r="J74788" s="1" t="s">
        <v>89</v>
      </c>
      <c r="K74788">
        <v>8477369</v>
      </c>
      <c r="L74788">
        <v>0</v>
      </c>
      <c r="M74788" s="1" t="s">
        <v>23</v>
      </c>
      <c r="N74788" s="1" t="s">
        <v>355</v>
      </c>
      <c r="O74788" t="s">
        <v>168</v>
      </c>
    </row>
    <row r="74789" spans="1:15" x14ac:dyDescent="0.3">
      <c r="A74789">
        <v>74836</v>
      </c>
      <c r="B74789" s="1" t="s">
        <v>355</v>
      </c>
      <c r="C74789">
        <v>20878</v>
      </c>
      <c r="D74789">
        <v>0</v>
      </c>
      <c r="E74789">
        <v>8483532</v>
      </c>
      <c r="F74789" s="1" t="s">
        <v>1003</v>
      </c>
      <c r="G74789" s="1" t="s">
        <v>168</v>
      </c>
      <c r="H74789">
        <v>1</v>
      </c>
      <c r="I74789" s="1" t="s">
        <v>19</v>
      </c>
      <c r="J74789" s="1" t="s">
        <v>364</v>
      </c>
      <c r="K74789">
        <v>8476429</v>
      </c>
      <c r="L74789">
        <v>1</v>
      </c>
      <c r="M74789" s="1" t="s">
        <v>23</v>
      </c>
      <c r="N74789" s="1" t="s">
        <v>355</v>
      </c>
      <c r="O74789" t="s">
        <v>168</v>
      </c>
    </row>
    <row r="74790" spans="1:15" x14ac:dyDescent="0.3">
      <c r="A74790">
        <v>74837</v>
      </c>
      <c r="B74790" s="1" t="s">
        <v>355</v>
      </c>
      <c r="C74790">
        <v>20878</v>
      </c>
      <c r="D74790">
        <v>0</v>
      </c>
      <c r="E74790">
        <v>8483532</v>
      </c>
      <c r="F74790" s="1" t="s">
        <v>1003</v>
      </c>
      <c r="G74790" s="1" t="s">
        <v>168</v>
      </c>
      <c r="H74790">
        <v>1</v>
      </c>
      <c r="I74790" s="1" t="s">
        <v>19</v>
      </c>
      <c r="J74790" s="1" t="s">
        <v>361</v>
      </c>
      <c r="K74790">
        <v>8476917</v>
      </c>
      <c r="L74790">
        <v>1</v>
      </c>
      <c r="M74790" s="1" t="s">
        <v>23</v>
      </c>
      <c r="N74790" s="1" t="s">
        <v>355</v>
      </c>
      <c r="O74790" t="s">
        <v>168</v>
      </c>
    </row>
    <row r="74791" spans="1:15" x14ac:dyDescent="0.3">
      <c r="A74791">
        <v>74838</v>
      </c>
      <c r="B74791" s="1" t="s">
        <v>355</v>
      </c>
      <c r="C74791">
        <v>20878</v>
      </c>
      <c r="D74791">
        <v>0</v>
      </c>
      <c r="E74791">
        <v>8479496</v>
      </c>
      <c r="F74791" s="1" t="s">
        <v>732</v>
      </c>
      <c r="G74791" s="1" t="s">
        <v>168</v>
      </c>
      <c r="H74791">
        <v>1</v>
      </c>
      <c r="I74791" s="1" t="s">
        <v>40</v>
      </c>
      <c r="J74791" s="1" t="s">
        <v>171</v>
      </c>
      <c r="K74791">
        <v>8484186</v>
      </c>
      <c r="L74791">
        <v>1</v>
      </c>
      <c r="M74791" s="1" t="s">
        <v>17</v>
      </c>
      <c r="N74791" s="1" t="s">
        <v>168</v>
      </c>
      <c r="O74791" t="s">
        <v>355</v>
      </c>
    </row>
    <row r="74792" spans="1:15" x14ac:dyDescent="0.3">
      <c r="A74792">
        <v>74839</v>
      </c>
      <c r="B74792" s="1" t="s">
        <v>355</v>
      </c>
      <c r="C74792">
        <v>20878</v>
      </c>
      <c r="D74792">
        <v>0</v>
      </c>
      <c r="E74792">
        <v>8483532</v>
      </c>
      <c r="F74792" s="1" t="s">
        <v>1003</v>
      </c>
      <c r="G74792" s="1" t="s">
        <v>168</v>
      </c>
      <c r="H74792">
        <v>1</v>
      </c>
      <c r="I74792" s="1" t="s">
        <v>31</v>
      </c>
      <c r="J74792" s="1" t="s">
        <v>366</v>
      </c>
      <c r="K74792">
        <v>8482476</v>
      </c>
      <c r="L74792">
        <v>1</v>
      </c>
      <c r="M74792" s="1" t="s">
        <v>23</v>
      </c>
      <c r="N74792" s="1" t="s">
        <v>355</v>
      </c>
      <c r="O74792" t="s">
        <v>168</v>
      </c>
    </row>
    <row r="74793" spans="1:15" x14ac:dyDescent="0.3">
      <c r="A74793">
        <v>74840</v>
      </c>
      <c r="B74793" s="1" t="s">
        <v>355</v>
      </c>
      <c r="C74793">
        <v>20878</v>
      </c>
      <c r="D74793">
        <v>0</v>
      </c>
      <c r="E74793">
        <v>8483532</v>
      </c>
      <c r="F74793" s="1" t="s">
        <v>1003</v>
      </c>
      <c r="G74793" s="1" t="s">
        <v>168</v>
      </c>
      <c r="H74793">
        <v>1</v>
      </c>
      <c r="I74793" s="1" t="s">
        <v>19</v>
      </c>
      <c r="J74793" s="1" t="s">
        <v>362</v>
      </c>
      <c r="K74793">
        <v>8477950</v>
      </c>
      <c r="L74793">
        <v>0</v>
      </c>
      <c r="M74793" s="1" t="s">
        <v>23</v>
      </c>
      <c r="N74793" s="1" t="s">
        <v>355</v>
      </c>
      <c r="O74793" t="s">
        <v>168</v>
      </c>
    </row>
    <row r="74794" spans="1:15" x14ac:dyDescent="0.3">
      <c r="A74794">
        <v>74841</v>
      </c>
      <c r="B74794" s="1" t="s">
        <v>355</v>
      </c>
      <c r="C74794">
        <v>20878</v>
      </c>
      <c r="D74794">
        <v>0</v>
      </c>
      <c r="E74794">
        <v>8483532</v>
      </c>
      <c r="F74794" s="1" t="s">
        <v>1003</v>
      </c>
      <c r="G74794" s="1" t="s">
        <v>168</v>
      </c>
      <c r="H74794">
        <v>1</v>
      </c>
      <c r="I74794" s="1" t="s">
        <v>31</v>
      </c>
      <c r="J74794" s="1" t="s">
        <v>368</v>
      </c>
      <c r="K74794">
        <v>8477407</v>
      </c>
      <c r="L74794">
        <v>0</v>
      </c>
      <c r="M74794" s="1" t="s">
        <v>23</v>
      </c>
      <c r="N74794" s="1" t="s">
        <v>355</v>
      </c>
      <c r="O74794" t="s">
        <v>168</v>
      </c>
    </row>
    <row r="74795" spans="1:15" x14ac:dyDescent="0.3">
      <c r="A74795">
        <v>74842</v>
      </c>
      <c r="B74795" s="1" t="s">
        <v>355</v>
      </c>
      <c r="C74795">
        <v>20878</v>
      </c>
      <c r="D74795">
        <v>0</v>
      </c>
      <c r="E74795">
        <v>8483532</v>
      </c>
      <c r="F74795" s="1" t="s">
        <v>1003</v>
      </c>
      <c r="G74795" s="1" t="s">
        <v>168</v>
      </c>
      <c r="H74795">
        <v>1</v>
      </c>
      <c r="I74795" s="1" t="s">
        <v>19</v>
      </c>
      <c r="J74795" s="1" t="s">
        <v>362</v>
      </c>
      <c r="K74795">
        <v>8477950</v>
      </c>
      <c r="L74795">
        <v>1</v>
      </c>
      <c r="M74795" s="1" t="s">
        <v>23</v>
      </c>
      <c r="N74795" s="1" t="s">
        <v>355</v>
      </c>
      <c r="O74795" t="s">
        <v>168</v>
      </c>
    </row>
    <row r="74796" spans="1:15" x14ac:dyDescent="0.3">
      <c r="A74796">
        <v>74843</v>
      </c>
      <c r="B74796" s="1" t="s">
        <v>355</v>
      </c>
      <c r="C74796">
        <v>20878</v>
      </c>
      <c r="D74796">
        <v>0</v>
      </c>
      <c r="E74796">
        <v>8483532</v>
      </c>
      <c r="F74796" s="1" t="s">
        <v>1003</v>
      </c>
      <c r="G74796" s="1" t="s">
        <v>168</v>
      </c>
      <c r="H74796">
        <v>1</v>
      </c>
      <c r="I74796" s="1" t="s">
        <v>19</v>
      </c>
      <c r="J74796" s="1" t="s">
        <v>362</v>
      </c>
      <c r="K74796">
        <v>8477950</v>
      </c>
      <c r="L74796">
        <v>1</v>
      </c>
      <c r="M74796" s="1" t="s">
        <v>23</v>
      </c>
      <c r="N74796" s="1" t="s">
        <v>355</v>
      </c>
      <c r="O74796" t="s">
        <v>168</v>
      </c>
    </row>
    <row r="74797" spans="1:15" x14ac:dyDescent="0.3">
      <c r="A74797">
        <v>74844</v>
      </c>
      <c r="B74797" s="1" t="s">
        <v>355</v>
      </c>
      <c r="C74797">
        <v>20878</v>
      </c>
      <c r="D74797">
        <v>0</v>
      </c>
      <c r="E74797">
        <v>8479496</v>
      </c>
      <c r="F74797" s="1" t="s">
        <v>732</v>
      </c>
      <c r="G74797" s="1" t="s">
        <v>168</v>
      </c>
      <c r="H74797">
        <v>1</v>
      </c>
      <c r="I74797" s="1" t="s">
        <v>40</v>
      </c>
      <c r="J74797" s="1" t="s">
        <v>183</v>
      </c>
      <c r="K74797">
        <v>8482088</v>
      </c>
      <c r="L74797">
        <v>0</v>
      </c>
      <c r="M74797" s="1" t="s">
        <v>17</v>
      </c>
      <c r="N74797" s="1" t="s">
        <v>168</v>
      </c>
      <c r="O74797" t="s">
        <v>355</v>
      </c>
    </row>
    <row r="74798" spans="1:15" x14ac:dyDescent="0.3">
      <c r="A74798">
        <v>74845</v>
      </c>
      <c r="B74798" s="1" t="s">
        <v>355</v>
      </c>
      <c r="C74798">
        <v>20878</v>
      </c>
      <c r="D74798">
        <v>0</v>
      </c>
      <c r="E74798">
        <v>8483532</v>
      </c>
      <c r="F74798" s="1" t="s">
        <v>1003</v>
      </c>
      <c r="G74798" s="1" t="s">
        <v>168</v>
      </c>
      <c r="H74798">
        <v>1</v>
      </c>
      <c r="I74798" s="1" t="s">
        <v>19</v>
      </c>
      <c r="J74798" s="1" t="s">
        <v>639</v>
      </c>
      <c r="K74798">
        <v>8477506</v>
      </c>
      <c r="L74798">
        <v>0</v>
      </c>
      <c r="M74798" s="1" t="s">
        <v>23</v>
      </c>
      <c r="N74798" s="1" t="s">
        <v>355</v>
      </c>
      <c r="O74798" t="s">
        <v>168</v>
      </c>
    </row>
    <row r="74799" spans="1:15" x14ac:dyDescent="0.3">
      <c r="A74799">
        <v>74846</v>
      </c>
      <c r="B74799" s="1" t="s">
        <v>355</v>
      </c>
      <c r="C74799">
        <v>20878</v>
      </c>
      <c r="D74799">
        <v>0</v>
      </c>
      <c r="E74799">
        <v>8479496</v>
      </c>
      <c r="F74799" s="1" t="s">
        <v>732</v>
      </c>
      <c r="G74799" s="1" t="s">
        <v>168</v>
      </c>
      <c r="H74799">
        <v>1</v>
      </c>
      <c r="I74799" s="1" t="s">
        <v>15</v>
      </c>
      <c r="J74799" s="1" t="s">
        <v>178</v>
      </c>
      <c r="K74799">
        <v>8481656</v>
      </c>
      <c r="L74799">
        <v>1</v>
      </c>
      <c r="M74799" s="1" t="s">
        <v>17</v>
      </c>
      <c r="N74799" s="1" t="s">
        <v>168</v>
      </c>
      <c r="O74799" t="s">
        <v>355</v>
      </c>
    </row>
    <row r="74800" spans="1:15" x14ac:dyDescent="0.3">
      <c r="A74800">
        <v>74847</v>
      </c>
      <c r="B74800" s="1" t="s">
        <v>355</v>
      </c>
      <c r="C74800">
        <v>20878</v>
      </c>
      <c r="D74800">
        <v>0</v>
      </c>
      <c r="E74800">
        <v>8479496</v>
      </c>
      <c r="F74800" s="1" t="s">
        <v>732</v>
      </c>
      <c r="G74800" s="1" t="s">
        <v>168</v>
      </c>
      <c r="H74800">
        <v>1</v>
      </c>
      <c r="I74800" s="1" t="s">
        <v>40</v>
      </c>
      <c r="J74800" s="1" t="s">
        <v>183</v>
      </c>
      <c r="K74800">
        <v>8482088</v>
      </c>
      <c r="L74800">
        <v>1</v>
      </c>
      <c r="M74800" s="1" t="s">
        <v>17</v>
      </c>
      <c r="N74800" s="1" t="s">
        <v>168</v>
      </c>
      <c r="O74800" t="s">
        <v>355</v>
      </c>
    </row>
    <row r="74801" spans="1:15" x14ac:dyDescent="0.3">
      <c r="A74801">
        <v>74848</v>
      </c>
      <c r="B74801" s="1" t="s">
        <v>355</v>
      </c>
      <c r="C74801">
        <v>20878</v>
      </c>
      <c r="D74801">
        <v>0</v>
      </c>
      <c r="E74801">
        <v>8483532</v>
      </c>
      <c r="F74801" s="1" t="s">
        <v>1003</v>
      </c>
      <c r="G74801" s="1" t="s">
        <v>168</v>
      </c>
      <c r="H74801">
        <v>1</v>
      </c>
      <c r="I74801" s="1" t="s">
        <v>31</v>
      </c>
      <c r="J74801" s="1" t="s">
        <v>367</v>
      </c>
      <c r="K74801">
        <v>8477494</v>
      </c>
      <c r="L74801">
        <v>1</v>
      </c>
      <c r="M74801" s="1" t="s">
        <v>23</v>
      </c>
      <c r="N74801" s="1" t="s">
        <v>355</v>
      </c>
      <c r="O74801" t="s">
        <v>168</v>
      </c>
    </row>
    <row r="74802" spans="1:15" x14ac:dyDescent="0.3">
      <c r="A74802">
        <v>74849</v>
      </c>
      <c r="B74802" s="1" t="s">
        <v>355</v>
      </c>
      <c r="C74802">
        <v>20878</v>
      </c>
      <c r="D74802">
        <v>0</v>
      </c>
      <c r="E74802">
        <v>8479496</v>
      </c>
      <c r="F74802" s="1" t="s">
        <v>732</v>
      </c>
      <c r="G74802" s="1" t="s">
        <v>168</v>
      </c>
      <c r="H74802">
        <v>1</v>
      </c>
      <c r="I74802" s="1" t="s">
        <v>31</v>
      </c>
      <c r="J74802" s="1" t="s">
        <v>176</v>
      </c>
      <c r="K74802">
        <v>8471214</v>
      </c>
      <c r="L74802">
        <v>1</v>
      </c>
      <c r="M74802" s="1" t="s">
        <v>17</v>
      </c>
      <c r="N74802" s="1" t="s">
        <v>168</v>
      </c>
      <c r="O74802" t="s">
        <v>355</v>
      </c>
    </row>
    <row r="74803" spans="1:15" x14ac:dyDescent="0.3">
      <c r="A74803">
        <v>74850</v>
      </c>
      <c r="B74803" s="1" t="s">
        <v>355</v>
      </c>
      <c r="C74803">
        <v>20878</v>
      </c>
      <c r="D74803">
        <v>0</v>
      </c>
      <c r="E74803">
        <v>8479496</v>
      </c>
      <c r="F74803" s="1" t="s">
        <v>732</v>
      </c>
      <c r="G74803" s="1" t="s">
        <v>168</v>
      </c>
      <c r="H74803">
        <v>1</v>
      </c>
      <c r="I74803" s="1" t="s">
        <v>40</v>
      </c>
      <c r="J74803" s="1" t="s">
        <v>169</v>
      </c>
      <c r="K74803">
        <v>8476880</v>
      </c>
      <c r="L74803">
        <v>0</v>
      </c>
      <c r="M74803" s="1" t="s">
        <v>17</v>
      </c>
      <c r="N74803" s="1" t="s">
        <v>168</v>
      </c>
      <c r="O74803" t="s">
        <v>355</v>
      </c>
    </row>
    <row r="74804" spans="1:15" x14ac:dyDescent="0.3">
      <c r="A74804">
        <v>74851</v>
      </c>
      <c r="B74804" s="1" t="s">
        <v>355</v>
      </c>
      <c r="C74804">
        <v>20878</v>
      </c>
      <c r="D74804">
        <v>0</v>
      </c>
      <c r="E74804">
        <v>8483532</v>
      </c>
      <c r="F74804" s="1" t="s">
        <v>1003</v>
      </c>
      <c r="G74804" s="1" t="s">
        <v>168</v>
      </c>
      <c r="H74804">
        <v>1</v>
      </c>
      <c r="I74804" s="1" t="s">
        <v>15</v>
      </c>
      <c r="J74804" s="1" t="s">
        <v>365</v>
      </c>
      <c r="K74804">
        <v>8477500</v>
      </c>
      <c r="L74804">
        <v>0</v>
      </c>
      <c r="M74804" s="1" t="s">
        <v>23</v>
      </c>
      <c r="N74804" s="1" t="s">
        <v>355</v>
      </c>
      <c r="O74804" t="s">
        <v>168</v>
      </c>
    </row>
    <row r="74805" spans="1:15" x14ac:dyDescent="0.3">
      <c r="A74805">
        <v>74852</v>
      </c>
      <c r="B74805" s="1" t="s">
        <v>355</v>
      </c>
      <c r="C74805">
        <v>20878</v>
      </c>
      <c r="D74805">
        <v>0</v>
      </c>
      <c r="E74805">
        <v>8479496</v>
      </c>
      <c r="F74805" s="1" t="s">
        <v>732</v>
      </c>
      <c r="G74805" s="1" t="s">
        <v>168</v>
      </c>
      <c r="H74805">
        <v>1</v>
      </c>
      <c r="I74805" s="1" t="s">
        <v>31</v>
      </c>
      <c r="J74805" s="1" t="s">
        <v>186</v>
      </c>
      <c r="K74805">
        <v>8478463</v>
      </c>
      <c r="L74805">
        <v>1</v>
      </c>
      <c r="M74805" s="1" t="s">
        <v>17</v>
      </c>
      <c r="N74805" s="1" t="s">
        <v>168</v>
      </c>
      <c r="O74805" t="s">
        <v>355</v>
      </c>
    </row>
    <row r="74806" spans="1:15" x14ac:dyDescent="0.3">
      <c r="A74806">
        <v>74853</v>
      </c>
      <c r="B74806" s="1" t="s">
        <v>355</v>
      </c>
      <c r="C74806">
        <v>20878</v>
      </c>
      <c r="D74806">
        <v>0</v>
      </c>
      <c r="E74806">
        <v>8483532</v>
      </c>
      <c r="F74806" s="1" t="s">
        <v>1003</v>
      </c>
      <c r="G74806" s="1" t="s">
        <v>168</v>
      </c>
      <c r="H74806">
        <v>1</v>
      </c>
      <c r="I74806" s="1" t="s">
        <v>15</v>
      </c>
      <c r="J74806" s="1" t="s">
        <v>369</v>
      </c>
      <c r="K74806">
        <v>8475231</v>
      </c>
      <c r="L74806">
        <v>0</v>
      </c>
      <c r="M74806" s="1" t="s">
        <v>23</v>
      </c>
      <c r="N74806" s="1" t="s">
        <v>355</v>
      </c>
      <c r="O74806" t="s">
        <v>168</v>
      </c>
    </row>
    <row r="74807" spans="1:15" x14ac:dyDescent="0.3">
      <c r="A74807">
        <v>74854</v>
      </c>
      <c r="B74807" s="1" t="s">
        <v>355</v>
      </c>
      <c r="C74807">
        <v>20878</v>
      </c>
      <c r="D74807">
        <v>0</v>
      </c>
      <c r="E74807">
        <v>8483532</v>
      </c>
      <c r="F74807" s="1" t="s">
        <v>1003</v>
      </c>
      <c r="G74807" s="1" t="s">
        <v>168</v>
      </c>
      <c r="H74807">
        <v>1</v>
      </c>
      <c r="I74807" s="1" t="s">
        <v>15</v>
      </c>
      <c r="J74807" s="1" t="s">
        <v>745</v>
      </c>
      <c r="K74807">
        <v>8481237</v>
      </c>
      <c r="L74807">
        <v>0</v>
      </c>
      <c r="M74807" s="1" t="s">
        <v>23</v>
      </c>
      <c r="N74807" s="1" t="s">
        <v>355</v>
      </c>
      <c r="O74807" t="s">
        <v>168</v>
      </c>
    </row>
    <row r="74808" spans="1:15" x14ac:dyDescent="0.3">
      <c r="A74808">
        <v>74855</v>
      </c>
      <c r="B74808" s="1" t="s">
        <v>355</v>
      </c>
      <c r="C74808">
        <v>20878</v>
      </c>
      <c r="D74808">
        <v>0</v>
      </c>
      <c r="E74808">
        <v>8483532</v>
      </c>
      <c r="F74808" s="1" t="s">
        <v>1003</v>
      </c>
      <c r="G74808" s="1" t="s">
        <v>168</v>
      </c>
      <c r="H74808">
        <v>1</v>
      </c>
      <c r="I74808" s="1" t="s">
        <v>15</v>
      </c>
      <c r="J74808" s="1" t="s">
        <v>638</v>
      </c>
      <c r="K74808">
        <v>8483553</v>
      </c>
      <c r="L74808">
        <v>0</v>
      </c>
      <c r="M74808" s="1" t="s">
        <v>23</v>
      </c>
      <c r="N74808" s="1" t="s">
        <v>355</v>
      </c>
      <c r="O74808" t="s">
        <v>168</v>
      </c>
    </row>
    <row r="74809" spans="1:15" x14ac:dyDescent="0.3">
      <c r="A74809">
        <v>74856</v>
      </c>
      <c r="B74809" s="1" t="s">
        <v>355</v>
      </c>
      <c r="C74809">
        <v>20878</v>
      </c>
      <c r="D74809">
        <v>0</v>
      </c>
      <c r="E74809">
        <v>8483532</v>
      </c>
      <c r="F74809" s="1" t="s">
        <v>1003</v>
      </c>
      <c r="G74809" s="1" t="s">
        <v>168</v>
      </c>
      <c r="H74809">
        <v>1</v>
      </c>
      <c r="I74809" s="1" t="s">
        <v>15</v>
      </c>
      <c r="J74809" s="1" t="s">
        <v>369</v>
      </c>
      <c r="K74809">
        <v>8475231</v>
      </c>
      <c r="L74809">
        <v>1</v>
      </c>
      <c r="M74809" s="1" t="s">
        <v>23</v>
      </c>
      <c r="N74809" s="1" t="s">
        <v>355</v>
      </c>
      <c r="O74809" t="s">
        <v>168</v>
      </c>
    </row>
    <row r="74810" spans="1:15" x14ac:dyDescent="0.3">
      <c r="A74810">
        <v>74857</v>
      </c>
      <c r="B74810" s="1" t="s">
        <v>355</v>
      </c>
      <c r="C74810">
        <v>20878</v>
      </c>
      <c r="D74810">
        <v>0</v>
      </c>
      <c r="E74810">
        <v>8483532</v>
      </c>
      <c r="F74810" s="1" t="s">
        <v>1003</v>
      </c>
      <c r="G74810" s="1" t="s">
        <v>168</v>
      </c>
      <c r="H74810">
        <v>1</v>
      </c>
      <c r="I74810" s="1" t="s">
        <v>31</v>
      </c>
      <c r="J74810" s="1" t="s">
        <v>368</v>
      </c>
      <c r="K74810">
        <v>8477407</v>
      </c>
      <c r="L74810">
        <v>1</v>
      </c>
      <c r="M74810" s="1" t="s">
        <v>23</v>
      </c>
      <c r="N74810" s="1" t="s">
        <v>355</v>
      </c>
      <c r="O74810" t="s">
        <v>168</v>
      </c>
    </row>
    <row r="74811" spans="1:15" x14ac:dyDescent="0.3">
      <c r="A74811">
        <v>74858</v>
      </c>
      <c r="B74811" s="1" t="s">
        <v>355</v>
      </c>
      <c r="C74811">
        <v>20878</v>
      </c>
      <c r="D74811">
        <v>1</v>
      </c>
      <c r="E74811">
        <v>8483532</v>
      </c>
      <c r="F74811" s="1" t="s">
        <v>1003</v>
      </c>
      <c r="G74811" s="1" t="s">
        <v>168</v>
      </c>
      <c r="H74811">
        <v>1</v>
      </c>
      <c r="I74811" s="1" t="s">
        <v>15</v>
      </c>
      <c r="J74811" s="1" t="s">
        <v>371</v>
      </c>
      <c r="K74811">
        <v>8478445</v>
      </c>
      <c r="L74811">
        <v>1</v>
      </c>
      <c r="M74811" s="1" t="s">
        <v>23</v>
      </c>
      <c r="N74811" s="1" t="s">
        <v>355</v>
      </c>
      <c r="O74811" t="s">
        <v>168</v>
      </c>
    </row>
    <row r="74812" spans="1:15" x14ac:dyDescent="0.3">
      <c r="A74812">
        <v>74859</v>
      </c>
      <c r="B74812" s="1" t="s">
        <v>355</v>
      </c>
      <c r="C74812">
        <v>20878</v>
      </c>
      <c r="D74812">
        <v>0</v>
      </c>
      <c r="E74812">
        <v>8483532</v>
      </c>
      <c r="F74812" s="1" t="s">
        <v>1003</v>
      </c>
      <c r="G74812" s="1" t="s">
        <v>168</v>
      </c>
      <c r="H74812">
        <v>1</v>
      </c>
      <c r="I74812" s="1" t="s">
        <v>31</v>
      </c>
      <c r="J74812" s="1" t="s">
        <v>366</v>
      </c>
      <c r="K74812">
        <v>8482476</v>
      </c>
      <c r="L74812">
        <v>1</v>
      </c>
      <c r="M74812" s="1" t="s">
        <v>23</v>
      </c>
      <c r="N74812" s="1" t="s">
        <v>355</v>
      </c>
      <c r="O74812" t="s">
        <v>168</v>
      </c>
    </row>
    <row r="74813" spans="1:15" x14ac:dyDescent="0.3">
      <c r="A74813">
        <v>74860</v>
      </c>
      <c r="B74813" s="1" t="s">
        <v>355</v>
      </c>
      <c r="C74813">
        <v>20878</v>
      </c>
      <c r="D74813">
        <v>0</v>
      </c>
      <c r="E74813">
        <v>8479496</v>
      </c>
      <c r="F74813" s="1" t="s">
        <v>732</v>
      </c>
      <c r="G74813" s="1" t="s">
        <v>168</v>
      </c>
      <c r="H74813">
        <v>1</v>
      </c>
      <c r="I74813" s="1" t="s">
        <v>19</v>
      </c>
      <c r="J74813" s="1" t="s">
        <v>197</v>
      </c>
      <c r="K74813">
        <v>8477845</v>
      </c>
      <c r="L74813">
        <v>1</v>
      </c>
      <c r="M74813" s="1" t="s">
        <v>17</v>
      </c>
      <c r="N74813" s="1" t="s">
        <v>168</v>
      </c>
      <c r="O74813" t="s">
        <v>355</v>
      </c>
    </row>
    <row r="74814" spans="1:15" x14ac:dyDescent="0.3">
      <c r="A74814">
        <v>74861</v>
      </c>
      <c r="B74814" s="1" t="s">
        <v>355</v>
      </c>
      <c r="C74814">
        <v>20878</v>
      </c>
      <c r="D74814">
        <v>0</v>
      </c>
      <c r="E74814">
        <v>8483532</v>
      </c>
      <c r="F74814" s="1" t="s">
        <v>1003</v>
      </c>
      <c r="G74814" s="1" t="s">
        <v>168</v>
      </c>
      <c r="H74814">
        <v>1</v>
      </c>
      <c r="I74814" s="1" t="s">
        <v>31</v>
      </c>
      <c r="J74814" s="1" t="s">
        <v>629</v>
      </c>
      <c r="K74814">
        <v>8476292</v>
      </c>
      <c r="L74814">
        <v>1</v>
      </c>
      <c r="M74814" s="1" t="s">
        <v>23</v>
      </c>
      <c r="N74814" s="1" t="s">
        <v>355</v>
      </c>
      <c r="O74814" t="s">
        <v>168</v>
      </c>
    </row>
    <row r="74815" spans="1:15" x14ac:dyDescent="0.3">
      <c r="A74815">
        <v>74862</v>
      </c>
      <c r="B74815" s="1" t="s">
        <v>355</v>
      </c>
      <c r="C74815">
        <v>20878</v>
      </c>
      <c r="D74815">
        <v>0</v>
      </c>
      <c r="E74815">
        <v>8483532</v>
      </c>
      <c r="F74815" s="1" t="s">
        <v>1003</v>
      </c>
      <c r="G74815" s="1" t="s">
        <v>168</v>
      </c>
      <c r="H74815">
        <v>1</v>
      </c>
      <c r="I74815" s="1" t="s">
        <v>15</v>
      </c>
      <c r="J74815" s="1" t="s">
        <v>365</v>
      </c>
      <c r="K74815">
        <v>8477500</v>
      </c>
      <c r="L74815">
        <v>1</v>
      </c>
      <c r="M74815" s="1" t="s">
        <v>23</v>
      </c>
      <c r="N74815" s="1" t="s">
        <v>355</v>
      </c>
      <c r="O74815" t="s">
        <v>168</v>
      </c>
    </row>
    <row r="74816" spans="1:15" x14ac:dyDescent="0.3">
      <c r="A74816">
        <v>74863</v>
      </c>
      <c r="B74816" s="1" t="s">
        <v>355</v>
      </c>
      <c r="C74816">
        <v>20878</v>
      </c>
      <c r="D74816">
        <v>0</v>
      </c>
      <c r="E74816">
        <v>8483532</v>
      </c>
      <c r="F74816" s="1" t="s">
        <v>1003</v>
      </c>
      <c r="G74816" s="1" t="s">
        <v>168</v>
      </c>
      <c r="H74816">
        <v>2</v>
      </c>
      <c r="I74816" s="1" t="s">
        <v>31</v>
      </c>
      <c r="J74816" s="1" t="s">
        <v>366</v>
      </c>
      <c r="K74816">
        <v>8482476</v>
      </c>
      <c r="L74816">
        <v>1</v>
      </c>
      <c r="M74816" s="1" t="s">
        <v>23</v>
      </c>
      <c r="N74816" s="1" t="s">
        <v>355</v>
      </c>
      <c r="O74816" t="s">
        <v>168</v>
      </c>
    </row>
    <row r="74817" spans="1:15" x14ac:dyDescent="0.3">
      <c r="A74817">
        <v>74864</v>
      </c>
      <c r="B74817" s="1" t="s">
        <v>355</v>
      </c>
      <c r="C74817">
        <v>20878</v>
      </c>
      <c r="D74817">
        <v>0</v>
      </c>
      <c r="E74817">
        <v>8483532</v>
      </c>
      <c r="F74817" s="1" t="s">
        <v>1003</v>
      </c>
      <c r="G74817" s="1" t="s">
        <v>168</v>
      </c>
      <c r="H74817">
        <v>2</v>
      </c>
      <c r="I74817" s="1" t="s">
        <v>15</v>
      </c>
      <c r="J74817" s="1" t="s">
        <v>369</v>
      </c>
      <c r="K74817">
        <v>8475231</v>
      </c>
      <c r="L74817">
        <v>1</v>
      </c>
      <c r="M74817" s="1" t="s">
        <v>23</v>
      </c>
      <c r="N74817" s="1" t="s">
        <v>355</v>
      </c>
      <c r="O74817" t="s">
        <v>168</v>
      </c>
    </row>
    <row r="74818" spans="1:15" x14ac:dyDescent="0.3">
      <c r="A74818">
        <v>74865</v>
      </c>
      <c r="B74818" s="1" t="s">
        <v>355</v>
      </c>
      <c r="C74818">
        <v>20878</v>
      </c>
      <c r="D74818">
        <v>0</v>
      </c>
      <c r="E74818">
        <v>8483532</v>
      </c>
      <c r="F74818" s="1" t="s">
        <v>1003</v>
      </c>
      <c r="G74818" s="1" t="s">
        <v>168</v>
      </c>
      <c r="H74818">
        <v>2</v>
      </c>
      <c r="I74818" s="1" t="s">
        <v>15</v>
      </c>
      <c r="J74818" s="1" t="s">
        <v>369</v>
      </c>
      <c r="K74818">
        <v>8475231</v>
      </c>
      <c r="L74818">
        <v>1</v>
      </c>
      <c r="M74818" s="1" t="s">
        <v>23</v>
      </c>
      <c r="N74818" s="1" t="s">
        <v>355</v>
      </c>
      <c r="O74818" t="s">
        <v>168</v>
      </c>
    </row>
    <row r="74819" spans="1:15" x14ac:dyDescent="0.3">
      <c r="A74819">
        <v>74866</v>
      </c>
      <c r="B74819" s="1" t="s">
        <v>355</v>
      </c>
      <c r="C74819">
        <v>20878</v>
      </c>
      <c r="D74819">
        <v>0</v>
      </c>
      <c r="E74819">
        <v>8483532</v>
      </c>
      <c r="F74819" s="1" t="s">
        <v>1003</v>
      </c>
      <c r="G74819" s="1" t="s">
        <v>168</v>
      </c>
      <c r="H74819">
        <v>2</v>
      </c>
      <c r="I74819" s="1" t="s">
        <v>15</v>
      </c>
      <c r="J74819" s="1" t="s">
        <v>369</v>
      </c>
      <c r="K74819">
        <v>8475231</v>
      </c>
      <c r="L74819">
        <v>1</v>
      </c>
      <c r="M74819" s="1" t="s">
        <v>23</v>
      </c>
      <c r="N74819" s="1" t="s">
        <v>355</v>
      </c>
      <c r="O74819" t="s">
        <v>168</v>
      </c>
    </row>
    <row r="74820" spans="1:15" x14ac:dyDescent="0.3">
      <c r="A74820">
        <v>74867</v>
      </c>
      <c r="B74820" s="1" t="s">
        <v>355</v>
      </c>
      <c r="C74820">
        <v>20878</v>
      </c>
      <c r="D74820">
        <v>0</v>
      </c>
      <c r="E74820">
        <v>8483532</v>
      </c>
      <c r="F74820" s="1" t="s">
        <v>1003</v>
      </c>
      <c r="G74820" s="1" t="s">
        <v>168</v>
      </c>
      <c r="H74820">
        <v>2</v>
      </c>
      <c r="I74820" s="1" t="s">
        <v>40</v>
      </c>
      <c r="J74820" s="1" t="s">
        <v>637</v>
      </c>
      <c r="K74820">
        <v>8481601</v>
      </c>
      <c r="L74820">
        <v>0</v>
      </c>
      <c r="M74820" s="1" t="s">
        <v>23</v>
      </c>
      <c r="N74820" s="1" t="s">
        <v>355</v>
      </c>
      <c r="O74820" t="s">
        <v>168</v>
      </c>
    </row>
    <row r="74821" spans="1:15" x14ac:dyDescent="0.3">
      <c r="A74821">
        <v>74868</v>
      </c>
      <c r="B74821" s="1" t="s">
        <v>355</v>
      </c>
      <c r="C74821">
        <v>20878</v>
      </c>
      <c r="D74821">
        <v>1</v>
      </c>
      <c r="E74821">
        <v>8479496</v>
      </c>
      <c r="F74821" s="1" t="s">
        <v>732</v>
      </c>
      <c r="G74821" s="1" t="s">
        <v>168</v>
      </c>
      <c r="H74821">
        <v>2</v>
      </c>
      <c r="I74821" s="1" t="s">
        <v>19</v>
      </c>
      <c r="J74821" s="1" t="s">
        <v>965</v>
      </c>
      <c r="K74821">
        <v>8480796</v>
      </c>
      <c r="L74821">
        <v>1</v>
      </c>
      <c r="M74821" s="1" t="s">
        <v>17</v>
      </c>
      <c r="N74821" s="1" t="s">
        <v>168</v>
      </c>
      <c r="O74821" t="s">
        <v>355</v>
      </c>
    </row>
    <row r="74822" spans="1:15" x14ac:dyDescent="0.3">
      <c r="A74822">
        <v>74869</v>
      </c>
      <c r="B74822" s="1" t="s">
        <v>355</v>
      </c>
      <c r="C74822">
        <v>20878</v>
      </c>
      <c r="D74822">
        <v>0</v>
      </c>
      <c r="E74822">
        <v>8479496</v>
      </c>
      <c r="F74822" s="1" t="s">
        <v>732</v>
      </c>
      <c r="G74822" s="1" t="s">
        <v>168</v>
      </c>
      <c r="H74822">
        <v>2</v>
      </c>
      <c r="I74822" s="1" t="s">
        <v>31</v>
      </c>
      <c r="J74822" s="1" t="s">
        <v>186</v>
      </c>
      <c r="K74822">
        <v>8478463</v>
      </c>
      <c r="L74822">
        <v>0</v>
      </c>
      <c r="M74822" s="1" t="s">
        <v>17</v>
      </c>
      <c r="N74822" s="1" t="s">
        <v>168</v>
      </c>
      <c r="O74822" t="s">
        <v>355</v>
      </c>
    </row>
    <row r="74823" spans="1:15" x14ac:dyDescent="0.3">
      <c r="A74823">
        <v>74870</v>
      </c>
      <c r="B74823" s="1" t="s">
        <v>355</v>
      </c>
      <c r="C74823">
        <v>20878</v>
      </c>
      <c r="D74823">
        <v>0</v>
      </c>
      <c r="E74823">
        <v>8479496</v>
      </c>
      <c r="F74823" s="1" t="s">
        <v>732</v>
      </c>
      <c r="G74823" s="1" t="s">
        <v>168</v>
      </c>
      <c r="H74823">
        <v>2</v>
      </c>
      <c r="I74823" s="1" t="s">
        <v>19</v>
      </c>
      <c r="J74823" s="1" t="s">
        <v>189</v>
      </c>
      <c r="K74823">
        <v>8478911</v>
      </c>
      <c r="L74823">
        <v>1</v>
      </c>
      <c r="M74823" s="1" t="s">
        <v>17</v>
      </c>
      <c r="N74823" s="1" t="s">
        <v>168</v>
      </c>
      <c r="O74823" t="s">
        <v>355</v>
      </c>
    </row>
    <row r="74824" spans="1:15" x14ac:dyDescent="0.3">
      <c r="A74824">
        <v>74871</v>
      </c>
      <c r="B74824" s="1" t="s">
        <v>355</v>
      </c>
      <c r="C74824">
        <v>20878</v>
      </c>
      <c r="D74824">
        <v>1</v>
      </c>
      <c r="E74824">
        <v>8479496</v>
      </c>
      <c r="F74824" s="1" t="s">
        <v>732</v>
      </c>
      <c r="G74824" s="1" t="s">
        <v>168</v>
      </c>
      <c r="H74824">
        <v>2</v>
      </c>
      <c r="I74824" s="1" t="s">
        <v>31</v>
      </c>
      <c r="J74824" s="1" t="s">
        <v>186</v>
      </c>
      <c r="K74824">
        <v>8478463</v>
      </c>
      <c r="L74824">
        <v>1</v>
      </c>
      <c r="M74824" s="1" t="s">
        <v>17</v>
      </c>
      <c r="N74824" s="1" t="s">
        <v>168</v>
      </c>
      <c r="O74824" t="s">
        <v>355</v>
      </c>
    </row>
    <row r="74825" spans="1:15" x14ac:dyDescent="0.3">
      <c r="A74825">
        <v>74872</v>
      </c>
      <c r="B74825" s="1" t="s">
        <v>355</v>
      </c>
      <c r="C74825">
        <v>20878</v>
      </c>
      <c r="D74825">
        <v>0</v>
      </c>
      <c r="E74825">
        <v>8479496</v>
      </c>
      <c r="F74825" s="1" t="s">
        <v>732</v>
      </c>
      <c r="G74825" s="1" t="s">
        <v>168</v>
      </c>
      <c r="H74825">
        <v>2</v>
      </c>
      <c r="I74825" s="1" t="s">
        <v>15</v>
      </c>
      <c r="J74825" s="1" t="s">
        <v>187</v>
      </c>
      <c r="K74825">
        <v>8482148</v>
      </c>
      <c r="L74825">
        <v>1</v>
      </c>
      <c r="M74825" s="1" t="s">
        <v>17</v>
      </c>
      <c r="N74825" s="1" t="s">
        <v>168</v>
      </c>
      <c r="O74825" t="s">
        <v>355</v>
      </c>
    </row>
    <row r="74826" spans="1:15" x14ac:dyDescent="0.3">
      <c r="A74826">
        <v>74873</v>
      </c>
      <c r="B74826" s="1" t="s">
        <v>355</v>
      </c>
      <c r="C74826">
        <v>20878</v>
      </c>
      <c r="D74826">
        <v>0</v>
      </c>
      <c r="E74826">
        <v>8483532</v>
      </c>
      <c r="F74826" s="1" t="s">
        <v>1003</v>
      </c>
      <c r="G74826" s="1" t="s">
        <v>168</v>
      </c>
      <c r="H74826">
        <v>2</v>
      </c>
      <c r="I74826" s="1" t="s">
        <v>31</v>
      </c>
      <c r="J74826" s="1" t="s">
        <v>366</v>
      </c>
      <c r="K74826">
        <v>8482476</v>
      </c>
      <c r="L74826">
        <v>1</v>
      </c>
      <c r="M74826" s="1" t="s">
        <v>23</v>
      </c>
      <c r="N74826" s="1" t="s">
        <v>355</v>
      </c>
      <c r="O74826" t="s">
        <v>168</v>
      </c>
    </row>
    <row r="74827" spans="1:15" x14ac:dyDescent="0.3">
      <c r="A74827">
        <v>74874</v>
      </c>
      <c r="B74827" s="1" t="s">
        <v>355</v>
      </c>
      <c r="C74827">
        <v>20878</v>
      </c>
      <c r="D74827">
        <v>0</v>
      </c>
      <c r="E74827">
        <v>8483532</v>
      </c>
      <c r="F74827" s="1" t="s">
        <v>1003</v>
      </c>
      <c r="G74827" s="1" t="s">
        <v>168</v>
      </c>
      <c r="H74827">
        <v>2</v>
      </c>
      <c r="I74827" s="1" t="s">
        <v>31</v>
      </c>
      <c r="J74827" s="1" t="s">
        <v>366</v>
      </c>
      <c r="K74827">
        <v>8482476</v>
      </c>
      <c r="L74827">
        <v>1</v>
      </c>
      <c r="M74827" s="1" t="s">
        <v>23</v>
      </c>
      <c r="N74827" s="1" t="s">
        <v>355</v>
      </c>
      <c r="O74827" t="s">
        <v>168</v>
      </c>
    </row>
    <row r="74828" spans="1:15" x14ac:dyDescent="0.3">
      <c r="A74828">
        <v>74875</v>
      </c>
      <c r="B74828" s="1" t="s">
        <v>355</v>
      </c>
      <c r="C74828">
        <v>20878</v>
      </c>
      <c r="D74828">
        <v>0</v>
      </c>
      <c r="E74828">
        <v>8483532</v>
      </c>
      <c r="F74828" s="1" t="s">
        <v>1003</v>
      </c>
      <c r="G74828" s="1" t="s">
        <v>168</v>
      </c>
      <c r="H74828">
        <v>2</v>
      </c>
      <c r="I74828" s="1" t="s">
        <v>31</v>
      </c>
      <c r="J74828" s="1" t="s">
        <v>629</v>
      </c>
      <c r="K74828">
        <v>8476292</v>
      </c>
      <c r="L74828">
        <v>0</v>
      </c>
      <c r="M74828" s="1" t="s">
        <v>23</v>
      </c>
      <c r="N74828" s="1" t="s">
        <v>355</v>
      </c>
      <c r="O74828" t="s">
        <v>168</v>
      </c>
    </row>
    <row r="74829" spans="1:15" x14ac:dyDescent="0.3">
      <c r="A74829">
        <v>74876</v>
      </c>
      <c r="B74829" s="1" t="s">
        <v>355</v>
      </c>
      <c r="C74829">
        <v>20878</v>
      </c>
      <c r="D74829">
        <v>0</v>
      </c>
      <c r="E74829">
        <v>8483532</v>
      </c>
      <c r="F74829" s="1" t="s">
        <v>1003</v>
      </c>
      <c r="G74829" s="1" t="s">
        <v>168</v>
      </c>
      <c r="H74829">
        <v>2</v>
      </c>
      <c r="I74829" s="1" t="s">
        <v>31</v>
      </c>
      <c r="J74829" s="1" t="s">
        <v>357</v>
      </c>
      <c r="K74829">
        <v>8475314</v>
      </c>
      <c r="L74829">
        <v>1</v>
      </c>
      <c r="M74829" s="1" t="s">
        <v>23</v>
      </c>
      <c r="N74829" s="1" t="s">
        <v>355</v>
      </c>
      <c r="O74829" t="s">
        <v>168</v>
      </c>
    </row>
    <row r="74830" spans="1:15" x14ac:dyDescent="0.3">
      <c r="A74830">
        <v>74877</v>
      </c>
      <c r="B74830" s="1" t="s">
        <v>355</v>
      </c>
      <c r="C74830">
        <v>20878</v>
      </c>
      <c r="D74830">
        <v>0</v>
      </c>
      <c r="E74830">
        <v>8479496</v>
      </c>
      <c r="F74830" s="1" t="s">
        <v>732</v>
      </c>
      <c r="G74830" s="1" t="s">
        <v>168</v>
      </c>
      <c r="H74830">
        <v>2</v>
      </c>
      <c r="I74830" s="1" t="s">
        <v>15</v>
      </c>
      <c r="J74830" s="1" t="s">
        <v>193</v>
      </c>
      <c r="K74830">
        <v>8475343</v>
      </c>
      <c r="L74830">
        <v>0</v>
      </c>
      <c r="M74830" s="1" t="s">
        <v>17</v>
      </c>
      <c r="N74830" s="1" t="s">
        <v>168</v>
      </c>
      <c r="O74830" t="s">
        <v>355</v>
      </c>
    </row>
    <row r="74831" spans="1:15" x14ac:dyDescent="0.3">
      <c r="A74831">
        <v>74878</v>
      </c>
      <c r="B74831" s="1" t="s">
        <v>355</v>
      </c>
      <c r="C74831">
        <v>20878</v>
      </c>
      <c r="D74831">
        <v>0</v>
      </c>
      <c r="E74831">
        <v>8483532</v>
      </c>
      <c r="F74831" s="1" t="s">
        <v>1003</v>
      </c>
      <c r="G74831" s="1" t="s">
        <v>168</v>
      </c>
      <c r="H74831">
        <v>2</v>
      </c>
      <c r="I74831" s="1" t="s">
        <v>15</v>
      </c>
      <c r="J74831" s="1" t="s">
        <v>745</v>
      </c>
      <c r="K74831">
        <v>8481237</v>
      </c>
      <c r="L74831">
        <v>1</v>
      </c>
      <c r="M74831" s="1" t="s">
        <v>23</v>
      </c>
      <c r="N74831" s="1" t="s">
        <v>355</v>
      </c>
      <c r="O74831" t="s">
        <v>168</v>
      </c>
    </row>
    <row r="74832" spans="1:15" x14ac:dyDescent="0.3">
      <c r="A74832">
        <v>74879</v>
      </c>
      <c r="B74832" s="1" t="s">
        <v>355</v>
      </c>
      <c r="C74832">
        <v>20878</v>
      </c>
      <c r="D74832">
        <v>0</v>
      </c>
      <c r="E74832">
        <v>8483532</v>
      </c>
      <c r="F74832" s="1" t="s">
        <v>1003</v>
      </c>
      <c r="G74832" s="1" t="s">
        <v>168</v>
      </c>
      <c r="H74832">
        <v>2</v>
      </c>
      <c r="I74832" s="1" t="s">
        <v>15</v>
      </c>
      <c r="J74832" s="1" t="s">
        <v>365</v>
      </c>
      <c r="K74832">
        <v>8477500</v>
      </c>
      <c r="L74832">
        <v>1</v>
      </c>
      <c r="M74832" s="1" t="s">
        <v>23</v>
      </c>
      <c r="N74832" s="1" t="s">
        <v>355</v>
      </c>
      <c r="O74832" t="s">
        <v>168</v>
      </c>
    </row>
    <row r="74833" spans="1:15" x14ac:dyDescent="0.3">
      <c r="A74833">
        <v>74880</v>
      </c>
      <c r="B74833" s="1" t="s">
        <v>355</v>
      </c>
      <c r="C74833">
        <v>20878</v>
      </c>
      <c r="D74833">
        <v>0</v>
      </c>
      <c r="E74833">
        <v>8479496</v>
      </c>
      <c r="F74833" s="1" t="s">
        <v>732</v>
      </c>
      <c r="G74833" s="1" t="s">
        <v>168</v>
      </c>
      <c r="H74833">
        <v>2</v>
      </c>
      <c r="I74833" s="1" t="s">
        <v>40</v>
      </c>
      <c r="J74833" s="1" t="s">
        <v>188</v>
      </c>
      <c r="K74833">
        <v>8479520</v>
      </c>
      <c r="L74833">
        <v>0</v>
      </c>
      <c r="M74833" s="1" t="s">
        <v>17</v>
      </c>
      <c r="N74833" s="1" t="s">
        <v>168</v>
      </c>
      <c r="O74833" t="s">
        <v>355</v>
      </c>
    </row>
    <row r="74834" spans="1:15" x14ac:dyDescent="0.3">
      <c r="A74834">
        <v>74881</v>
      </c>
      <c r="B74834" s="1" t="s">
        <v>355</v>
      </c>
      <c r="C74834">
        <v>20878</v>
      </c>
      <c r="D74834">
        <v>0</v>
      </c>
      <c r="E74834">
        <v>8479496</v>
      </c>
      <c r="F74834" s="1" t="s">
        <v>732</v>
      </c>
      <c r="G74834" s="1" t="s">
        <v>168</v>
      </c>
      <c r="H74834">
        <v>2</v>
      </c>
      <c r="I74834" s="1" t="s">
        <v>19</v>
      </c>
      <c r="J74834" s="1" t="s">
        <v>189</v>
      </c>
      <c r="K74834">
        <v>8478911</v>
      </c>
      <c r="L74834">
        <v>1</v>
      </c>
      <c r="M74834" s="1" t="s">
        <v>17</v>
      </c>
      <c r="N74834" s="1" t="s">
        <v>168</v>
      </c>
      <c r="O74834" t="s">
        <v>355</v>
      </c>
    </row>
    <row r="74835" spans="1:15" x14ac:dyDescent="0.3">
      <c r="A74835">
        <v>74882</v>
      </c>
      <c r="B74835" s="1" t="s">
        <v>355</v>
      </c>
      <c r="C74835">
        <v>20878</v>
      </c>
      <c r="D74835">
        <v>0</v>
      </c>
      <c r="E74835">
        <v>8479496</v>
      </c>
      <c r="F74835" s="1" t="s">
        <v>732</v>
      </c>
      <c r="G74835" s="1" t="s">
        <v>168</v>
      </c>
      <c r="H74835">
        <v>2</v>
      </c>
      <c r="I74835" s="1" t="s">
        <v>40</v>
      </c>
      <c r="J74835" s="1" t="s">
        <v>183</v>
      </c>
      <c r="K74835">
        <v>8482088</v>
      </c>
      <c r="L74835">
        <v>0</v>
      </c>
      <c r="M74835" s="1" t="s">
        <v>17</v>
      </c>
      <c r="N74835" s="1" t="s">
        <v>168</v>
      </c>
      <c r="O74835" t="s">
        <v>355</v>
      </c>
    </row>
    <row r="74836" spans="1:15" x14ac:dyDescent="0.3">
      <c r="A74836">
        <v>74883</v>
      </c>
      <c r="B74836" s="1" t="s">
        <v>355</v>
      </c>
      <c r="C74836">
        <v>20878</v>
      </c>
      <c r="D74836">
        <v>0</v>
      </c>
      <c r="E74836">
        <v>8479496</v>
      </c>
      <c r="F74836" s="1" t="s">
        <v>732</v>
      </c>
      <c r="G74836" s="1" t="s">
        <v>168</v>
      </c>
      <c r="H74836">
        <v>2</v>
      </c>
      <c r="I74836" s="1" t="s">
        <v>40</v>
      </c>
      <c r="J74836" s="1" t="s">
        <v>183</v>
      </c>
      <c r="K74836">
        <v>8482088</v>
      </c>
      <c r="L74836">
        <v>1</v>
      </c>
      <c r="M74836" s="1" t="s">
        <v>17</v>
      </c>
      <c r="N74836" s="1" t="s">
        <v>168</v>
      </c>
      <c r="O74836" t="s">
        <v>355</v>
      </c>
    </row>
    <row r="74837" spans="1:15" x14ac:dyDescent="0.3">
      <c r="A74837">
        <v>74884</v>
      </c>
      <c r="B74837" s="1" t="s">
        <v>355</v>
      </c>
      <c r="C74837">
        <v>20878</v>
      </c>
      <c r="D74837">
        <v>0</v>
      </c>
      <c r="E74837">
        <v>8479496</v>
      </c>
      <c r="F74837" s="1" t="s">
        <v>732</v>
      </c>
      <c r="G74837" s="1" t="s">
        <v>168</v>
      </c>
      <c r="H74837">
        <v>2</v>
      </c>
      <c r="I74837" s="1" t="s">
        <v>19</v>
      </c>
      <c r="J74837" s="1" t="s">
        <v>185</v>
      </c>
      <c r="K74837">
        <v>8480873</v>
      </c>
      <c r="L74837">
        <v>1</v>
      </c>
      <c r="M74837" s="1" t="s">
        <v>17</v>
      </c>
      <c r="N74837" s="1" t="s">
        <v>168</v>
      </c>
      <c r="O74837" t="s">
        <v>355</v>
      </c>
    </row>
    <row r="74838" spans="1:15" x14ac:dyDescent="0.3">
      <c r="A74838">
        <v>74885</v>
      </c>
      <c r="B74838" s="1" t="s">
        <v>355</v>
      </c>
      <c r="C74838">
        <v>20878</v>
      </c>
      <c r="D74838">
        <v>0</v>
      </c>
      <c r="E74838">
        <v>8479496</v>
      </c>
      <c r="F74838" s="1" t="s">
        <v>732</v>
      </c>
      <c r="G74838" s="1" t="s">
        <v>168</v>
      </c>
      <c r="H74838">
        <v>2</v>
      </c>
      <c r="I74838" s="1" t="s">
        <v>40</v>
      </c>
      <c r="J74838" s="1" t="s">
        <v>188</v>
      </c>
      <c r="K74838">
        <v>8479520</v>
      </c>
      <c r="L74838">
        <v>1</v>
      </c>
      <c r="M74838" s="1" t="s">
        <v>17</v>
      </c>
      <c r="N74838" s="1" t="s">
        <v>168</v>
      </c>
      <c r="O74838" t="s">
        <v>355</v>
      </c>
    </row>
    <row r="74839" spans="1:15" x14ac:dyDescent="0.3">
      <c r="A74839">
        <v>74886</v>
      </c>
      <c r="B74839" s="1" t="s">
        <v>355</v>
      </c>
      <c r="C74839">
        <v>20878</v>
      </c>
      <c r="D74839">
        <v>0</v>
      </c>
      <c r="E74839">
        <v>8483532</v>
      </c>
      <c r="F74839" s="1" t="s">
        <v>1003</v>
      </c>
      <c r="G74839" s="1" t="s">
        <v>168</v>
      </c>
      <c r="H74839">
        <v>2</v>
      </c>
      <c r="I74839" s="1" t="s">
        <v>40</v>
      </c>
      <c r="J74839" s="1" t="s">
        <v>637</v>
      </c>
      <c r="K74839">
        <v>8481601</v>
      </c>
      <c r="L74839">
        <v>0</v>
      </c>
      <c r="M74839" s="1" t="s">
        <v>23</v>
      </c>
      <c r="N74839" s="1" t="s">
        <v>355</v>
      </c>
      <c r="O74839" t="s">
        <v>168</v>
      </c>
    </row>
    <row r="74840" spans="1:15" x14ac:dyDescent="0.3">
      <c r="A74840">
        <v>74887</v>
      </c>
      <c r="B74840" s="1" t="s">
        <v>355</v>
      </c>
      <c r="C74840">
        <v>20878</v>
      </c>
      <c r="D74840">
        <v>0</v>
      </c>
      <c r="E74840">
        <v>8483532</v>
      </c>
      <c r="F74840" s="1" t="s">
        <v>1003</v>
      </c>
      <c r="G74840" s="1" t="s">
        <v>168</v>
      </c>
      <c r="H74840">
        <v>2</v>
      </c>
      <c r="I74840" s="1" t="s">
        <v>15</v>
      </c>
      <c r="J74840" s="1" t="s">
        <v>638</v>
      </c>
      <c r="K74840">
        <v>8483553</v>
      </c>
      <c r="L74840">
        <v>0</v>
      </c>
      <c r="M74840" s="1" t="s">
        <v>23</v>
      </c>
      <c r="N74840" s="1" t="s">
        <v>355</v>
      </c>
      <c r="O74840" t="s">
        <v>168</v>
      </c>
    </row>
    <row r="74841" spans="1:15" x14ac:dyDescent="0.3">
      <c r="A74841">
        <v>74888</v>
      </c>
      <c r="B74841" s="1" t="s">
        <v>355</v>
      </c>
      <c r="C74841">
        <v>20878</v>
      </c>
      <c r="D74841">
        <v>0</v>
      </c>
      <c r="E74841">
        <v>8479496</v>
      </c>
      <c r="F74841" s="1" t="s">
        <v>732</v>
      </c>
      <c r="G74841" s="1" t="s">
        <v>168</v>
      </c>
      <c r="H74841">
        <v>3</v>
      </c>
      <c r="I74841" s="1" t="s">
        <v>40</v>
      </c>
      <c r="J74841" s="1" t="s">
        <v>169</v>
      </c>
      <c r="K74841">
        <v>8476880</v>
      </c>
      <c r="L74841">
        <v>0</v>
      </c>
      <c r="M74841" s="1" t="s">
        <v>17</v>
      </c>
      <c r="N74841" s="1" t="s">
        <v>168</v>
      </c>
      <c r="O74841" t="s">
        <v>355</v>
      </c>
    </row>
    <row r="74842" spans="1:15" x14ac:dyDescent="0.3">
      <c r="A74842">
        <v>74889</v>
      </c>
      <c r="B74842" s="1" t="s">
        <v>355</v>
      </c>
      <c r="C74842">
        <v>20878</v>
      </c>
      <c r="D74842">
        <v>0</v>
      </c>
      <c r="E74842">
        <v>8479496</v>
      </c>
      <c r="F74842" s="1" t="s">
        <v>732</v>
      </c>
      <c r="G74842" s="1" t="s">
        <v>168</v>
      </c>
      <c r="H74842">
        <v>3</v>
      </c>
      <c r="I74842" s="1" t="s">
        <v>40</v>
      </c>
      <c r="J74842" s="1" t="s">
        <v>169</v>
      </c>
      <c r="K74842">
        <v>8476880</v>
      </c>
      <c r="L74842">
        <v>1</v>
      </c>
      <c r="M74842" s="1" t="s">
        <v>17</v>
      </c>
      <c r="N74842" s="1" t="s">
        <v>168</v>
      </c>
      <c r="O74842" t="s">
        <v>355</v>
      </c>
    </row>
    <row r="74843" spans="1:15" x14ac:dyDescent="0.3">
      <c r="A74843">
        <v>74890</v>
      </c>
      <c r="B74843" s="1" t="s">
        <v>355</v>
      </c>
      <c r="C74843">
        <v>20878</v>
      </c>
      <c r="D74843">
        <v>0</v>
      </c>
      <c r="E74843">
        <v>8479496</v>
      </c>
      <c r="F74843" s="1" t="s">
        <v>732</v>
      </c>
      <c r="G74843" s="1" t="s">
        <v>168</v>
      </c>
      <c r="H74843">
        <v>3</v>
      </c>
      <c r="I74843" s="1" t="s">
        <v>19</v>
      </c>
      <c r="J74843" s="1" t="s">
        <v>170</v>
      </c>
      <c r="K74843">
        <v>8479345</v>
      </c>
      <c r="L74843">
        <v>1</v>
      </c>
      <c r="M74843" s="1" t="s">
        <v>17</v>
      </c>
      <c r="N74843" s="1" t="s">
        <v>168</v>
      </c>
      <c r="O74843" t="s">
        <v>355</v>
      </c>
    </row>
    <row r="74844" spans="1:15" x14ac:dyDescent="0.3">
      <c r="A74844">
        <v>74891</v>
      </c>
      <c r="B74844" s="1" t="s">
        <v>355</v>
      </c>
      <c r="C74844">
        <v>20878</v>
      </c>
      <c r="D74844">
        <v>0</v>
      </c>
      <c r="E74844">
        <v>8483532</v>
      </c>
      <c r="F74844" s="1" t="s">
        <v>1003</v>
      </c>
      <c r="G74844" s="1" t="s">
        <v>168</v>
      </c>
      <c r="H74844">
        <v>3</v>
      </c>
      <c r="I74844" s="1" t="s">
        <v>19</v>
      </c>
      <c r="J74844" s="1" t="s">
        <v>89</v>
      </c>
      <c r="K74844">
        <v>8477369</v>
      </c>
      <c r="L74844">
        <v>0</v>
      </c>
      <c r="M74844" s="1" t="s">
        <v>23</v>
      </c>
      <c r="N74844" s="1" t="s">
        <v>355</v>
      </c>
      <c r="O74844" t="s">
        <v>168</v>
      </c>
    </row>
    <row r="74845" spans="1:15" x14ac:dyDescent="0.3">
      <c r="A74845">
        <v>74892</v>
      </c>
      <c r="B74845" s="1" t="s">
        <v>355</v>
      </c>
      <c r="C74845">
        <v>20878</v>
      </c>
      <c r="D74845">
        <v>0</v>
      </c>
      <c r="E74845">
        <v>8483532</v>
      </c>
      <c r="F74845" s="1" t="s">
        <v>1003</v>
      </c>
      <c r="G74845" s="1" t="s">
        <v>168</v>
      </c>
      <c r="H74845">
        <v>3</v>
      </c>
      <c r="I74845" s="1" t="s">
        <v>19</v>
      </c>
      <c r="J74845" s="1" t="s">
        <v>89</v>
      </c>
      <c r="K74845">
        <v>8477369</v>
      </c>
      <c r="L74845">
        <v>1</v>
      </c>
      <c r="M74845" s="1" t="s">
        <v>23</v>
      </c>
      <c r="N74845" s="1" t="s">
        <v>355</v>
      </c>
      <c r="O74845" t="s">
        <v>168</v>
      </c>
    </row>
    <row r="74846" spans="1:15" x14ac:dyDescent="0.3">
      <c r="A74846">
        <v>74893</v>
      </c>
      <c r="B74846" s="1" t="s">
        <v>355</v>
      </c>
      <c r="C74846">
        <v>20878</v>
      </c>
      <c r="D74846">
        <v>0</v>
      </c>
      <c r="E74846">
        <v>8479496</v>
      </c>
      <c r="F74846" s="1" t="s">
        <v>732</v>
      </c>
      <c r="G74846" s="1" t="s">
        <v>168</v>
      </c>
      <c r="H74846">
        <v>3</v>
      </c>
      <c r="I74846" s="1" t="s">
        <v>40</v>
      </c>
      <c r="J74846" s="1" t="s">
        <v>183</v>
      </c>
      <c r="K74846">
        <v>8482088</v>
      </c>
      <c r="L74846">
        <v>0</v>
      </c>
      <c r="M74846" s="1" t="s">
        <v>17</v>
      </c>
      <c r="N74846" s="1" t="s">
        <v>168</v>
      </c>
      <c r="O74846" t="s">
        <v>355</v>
      </c>
    </row>
    <row r="74847" spans="1:15" x14ac:dyDescent="0.3">
      <c r="A74847">
        <v>74894</v>
      </c>
      <c r="B74847" s="1" t="s">
        <v>355</v>
      </c>
      <c r="C74847">
        <v>20878</v>
      </c>
      <c r="D74847">
        <v>0</v>
      </c>
      <c r="E74847">
        <v>8483532</v>
      </c>
      <c r="F74847" s="1" t="s">
        <v>1003</v>
      </c>
      <c r="G74847" s="1" t="s">
        <v>168</v>
      </c>
      <c r="H74847">
        <v>3</v>
      </c>
      <c r="I74847" s="1" t="s">
        <v>15</v>
      </c>
      <c r="J74847" s="1" t="s">
        <v>369</v>
      </c>
      <c r="K74847">
        <v>8475231</v>
      </c>
      <c r="L74847">
        <v>1</v>
      </c>
      <c r="M74847" s="1" t="s">
        <v>23</v>
      </c>
      <c r="N74847" s="1" t="s">
        <v>355</v>
      </c>
      <c r="O74847" t="s">
        <v>168</v>
      </c>
    </row>
    <row r="74848" spans="1:15" x14ac:dyDescent="0.3">
      <c r="A74848">
        <v>74895</v>
      </c>
      <c r="B74848" s="1" t="s">
        <v>355</v>
      </c>
      <c r="C74848">
        <v>20878</v>
      </c>
      <c r="D74848">
        <v>0</v>
      </c>
      <c r="E74848">
        <v>8479496</v>
      </c>
      <c r="F74848" s="1" t="s">
        <v>732</v>
      </c>
      <c r="G74848" s="1" t="s">
        <v>168</v>
      </c>
      <c r="H74848">
        <v>3</v>
      </c>
      <c r="I74848" s="1" t="s">
        <v>40</v>
      </c>
      <c r="J74848" s="1" t="s">
        <v>171</v>
      </c>
      <c r="K74848">
        <v>8484186</v>
      </c>
      <c r="L74848">
        <v>1</v>
      </c>
      <c r="M74848" s="1" t="s">
        <v>17</v>
      </c>
      <c r="N74848" s="1" t="s">
        <v>168</v>
      </c>
      <c r="O74848" t="s">
        <v>355</v>
      </c>
    </row>
    <row r="74849" spans="1:15" x14ac:dyDescent="0.3">
      <c r="A74849">
        <v>74896</v>
      </c>
      <c r="B74849" s="1" t="s">
        <v>355</v>
      </c>
      <c r="C74849">
        <v>20878</v>
      </c>
      <c r="D74849">
        <v>0</v>
      </c>
      <c r="E74849">
        <v>8479496</v>
      </c>
      <c r="F74849" s="1" t="s">
        <v>732</v>
      </c>
      <c r="G74849" s="1" t="s">
        <v>168</v>
      </c>
      <c r="H74849">
        <v>3</v>
      </c>
      <c r="I74849" s="1" t="s">
        <v>40</v>
      </c>
      <c r="J74849" s="1" t="s">
        <v>183</v>
      </c>
      <c r="K74849">
        <v>8482088</v>
      </c>
      <c r="L74849">
        <v>1</v>
      </c>
      <c r="M74849" s="1" t="s">
        <v>17</v>
      </c>
      <c r="N74849" s="1" t="s">
        <v>168</v>
      </c>
      <c r="O74849" t="s">
        <v>355</v>
      </c>
    </row>
    <row r="74850" spans="1:15" x14ac:dyDescent="0.3">
      <c r="A74850">
        <v>74897</v>
      </c>
      <c r="B74850" s="1" t="s">
        <v>355</v>
      </c>
      <c r="C74850">
        <v>20878</v>
      </c>
      <c r="D74850">
        <v>0</v>
      </c>
      <c r="E74850">
        <v>8479496</v>
      </c>
      <c r="F74850" s="1" t="s">
        <v>732</v>
      </c>
      <c r="G74850" s="1" t="s">
        <v>168</v>
      </c>
      <c r="H74850">
        <v>3</v>
      </c>
      <c r="I74850" s="1" t="s">
        <v>15</v>
      </c>
      <c r="J74850" s="1" t="s">
        <v>177</v>
      </c>
      <c r="K74850">
        <v>8478440</v>
      </c>
      <c r="L74850">
        <v>0</v>
      </c>
      <c r="M74850" s="1" t="s">
        <v>17</v>
      </c>
      <c r="N74850" s="1" t="s">
        <v>168</v>
      </c>
      <c r="O74850" t="s">
        <v>355</v>
      </c>
    </row>
    <row r="74851" spans="1:15" x14ac:dyDescent="0.3">
      <c r="A74851">
        <v>74898</v>
      </c>
      <c r="B74851" s="1" t="s">
        <v>355</v>
      </c>
      <c r="C74851">
        <v>20878</v>
      </c>
      <c r="D74851">
        <v>0</v>
      </c>
      <c r="E74851">
        <v>8483532</v>
      </c>
      <c r="F74851" s="1" t="s">
        <v>1003</v>
      </c>
      <c r="G74851" s="1" t="s">
        <v>168</v>
      </c>
      <c r="H74851">
        <v>3</v>
      </c>
      <c r="I74851" s="1" t="s">
        <v>15</v>
      </c>
      <c r="J74851" s="1" t="s">
        <v>365</v>
      </c>
      <c r="K74851">
        <v>8477500</v>
      </c>
      <c r="L74851">
        <v>0</v>
      </c>
      <c r="M74851" s="1" t="s">
        <v>23</v>
      </c>
      <c r="N74851" s="1" t="s">
        <v>355</v>
      </c>
      <c r="O74851" t="s">
        <v>168</v>
      </c>
    </row>
    <row r="74852" spans="1:15" x14ac:dyDescent="0.3">
      <c r="A74852">
        <v>74899</v>
      </c>
      <c r="B74852" s="1" t="s">
        <v>355</v>
      </c>
      <c r="C74852">
        <v>20878</v>
      </c>
      <c r="D74852">
        <v>0</v>
      </c>
      <c r="E74852">
        <v>8483532</v>
      </c>
      <c r="F74852" s="1" t="s">
        <v>1003</v>
      </c>
      <c r="G74852" s="1" t="s">
        <v>168</v>
      </c>
      <c r="H74852">
        <v>3</v>
      </c>
      <c r="I74852" s="1" t="s">
        <v>19</v>
      </c>
      <c r="J74852" s="1" t="s">
        <v>374</v>
      </c>
      <c r="K74852">
        <v>8485366</v>
      </c>
      <c r="L74852">
        <v>0</v>
      </c>
      <c r="M74852" s="1" t="s">
        <v>23</v>
      </c>
      <c r="N74852" s="1" t="s">
        <v>355</v>
      </c>
      <c r="O74852" t="s">
        <v>168</v>
      </c>
    </row>
    <row r="74853" spans="1:15" x14ac:dyDescent="0.3">
      <c r="A74853">
        <v>74900</v>
      </c>
      <c r="B74853" s="1" t="s">
        <v>355</v>
      </c>
      <c r="C74853">
        <v>20878</v>
      </c>
      <c r="D74853">
        <v>0</v>
      </c>
      <c r="E74853">
        <v>8483532</v>
      </c>
      <c r="F74853" s="1" t="s">
        <v>1003</v>
      </c>
      <c r="G74853" s="1" t="s">
        <v>168</v>
      </c>
      <c r="H74853">
        <v>3</v>
      </c>
      <c r="I74853" s="1" t="s">
        <v>19</v>
      </c>
      <c r="J74853" s="1" t="s">
        <v>374</v>
      </c>
      <c r="K74853">
        <v>8485366</v>
      </c>
      <c r="L74853">
        <v>1</v>
      </c>
      <c r="M74853" s="1" t="s">
        <v>23</v>
      </c>
      <c r="N74853" s="1" t="s">
        <v>355</v>
      </c>
      <c r="O74853" t="s">
        <v>168</v>
      </c>
    </row>
    <row r="74854" spans="1:15" x14ac:dyDescent="0.3">
      <c r="A74854">
        <v>74901</v>
      </c>
      <c r="B74854" s="1" t="s">
        <v>355</v>
      </c>
      <c r="C74854">
        <v>20878</v>
      </c>
      <c r="D74854">
        <v>0</v>
      </c>
      <c r="E74854">
        <v>8479496</v>
      </c>
      <c r="F74854" s="1" t="s">
        <v>732</v>
      </c>
      <c r="G74854" s="1" t="s">
        <v>168</v>
      </c>
      <c r="H74854">
        <v>3</v>
      </c>
      <c r="I74854" s="1" t="s">
        <v>31</v>
      </c>
      <c r="J74854" s="1" t="s">
        <v>676</v>
      </c>
      <c r="K74854">
        <v>8477947</v>
      </c>
      <c r="L74854">
        <v>0</v>
      </c>
      <c r="M74854" s="1" t="s">
        <v>17</v>
      </c>
      <c r="N74854" s="1" t="s">
        <v>168</v>
      </c>
      <c r="O74854" t="s">
        <v>355</v>
      </c>
    </row>
    <row r="74855" spans="1:15" x14ac:dyDescent="0.3">
      <c r="A74855">
        <v>74902</v>
      </c>
      <c r="B74855" s="1" t="s">
        <v>355</v>
      </c>
      <c r="C74855">
        <v>20878</v>
      </c>
      <c r="D74855">
        <v>0</v>
      </c>
      <c r="E74855">
        <v>8483532</v>
      </c>
      <c r="F74855" s="1" t="s">
        <v>1003</v>
      </c>
      <c r="G74855" s="1" t="s">
        <v>168</v>
      </c>
      <c r="H74855">
        <v>3</v>
      </c>
      <c r="I74855" s="1" t="s">
        <v>15</v>
      </c>
      <c r="J74855" s="1" t="s">
        <v>638</v>
      </c>
      <c r="K74855">
        <v>8483553</v>
      </c>
      <c r="L74855">
        <v>1</v>
      </c>
      <c r="M74855" s="1" t="s">
        <v>23</v>
      </c>
      <c r="N74855" s="1" t="s">
        <v>355</v>
      </c>
      <c r="O74855" t="s">
        <v>168</v>
      </c>
    </row>
    <row r="74856" spans="1:15" x14ac:dyDescent="0.3">
      <c r="A74856">
        <v>74903</v>
      </c>
      <c r="B74856" s="1" t="s">
        <v>355</v>
      </c>
      <c r="C74856">
        <v>20878</v>
      </c>
      <c r="D74856">
        <v>1</v>
      </c>
      <c r="E74856">
        <v>8479496</v>
      </c>
      <c r="F74856" s="1" t="s">
        <v>732</v>
      </c>
      <c r="G74856" s="1" t="s">
        <v>168</v>
      </c>
      <c r="H74856">
        <v>3</v>
      </c>
      <c r="I74856" s="1" t="s">
        <v>15</v>
      </c>
      <c r="J74856" s="1" t="s">
        <v>193</v>
      </c>
      <c r="K74856">
        <v>8475343</v>
      </c>
      <c r="L74856">
        <v>1</v>
      </c>
      <c r="M74856" s="1" t="s">
        <v>17</v>
      </c>
      <c r="N74856" s="1" t="s">
        <v>168</v>
      </c>
      <c r="O74856" t="s">
        <v>355</v>
      </c>
    </row>
    <row r="74857" spans="1:15" x14ac:dyDescent="0.3">
      <c r="A74857">
        <v>74904</v>
      </c>
      <c r="B74857" s="1" t="s">
        <v>355</v>
      </c>
      <c r="C74857">
        <v>20878</v>
      </c>
      <c r="D74857">
        <v>0</v>
      </c>
      <c r="E74857">
        <v>8483532</v>
      </c>
      <c r="F74857" s="1" t="s">
        <v>1003</v>
      </c>
      <c r="G74857" s="1" t="s">
        <v>168</v>
      </c>
      <c r="H74857">
        <v>3</v>
      </c>
      <c r="I74857" s="1" t="s">
        <v>40</v>
      </c>
      <c r="J74857" s="1" t="s">
        <v>637</v>
      </c>
      <c r="K74857">
        <v>8481601</v>
      </c>
      <c r="L74857">
        <v>1</v>
      </c>
      <c r="M74857" s="1" t="s">
        <v>23</v>
      </c>
      <c r="N74857" s="1" t="s">
        <v>355</v>
      </c>
      <c r="O74857" t="s">
        <v>168</v>
      </c>
    </row>
    <row r="74858" spans="1:15" x14ac:dyDescent="0.3">
      <c r="A74858">
        <v>74905</v>
      </c>
      <c r="B74858" s="1" t="s">
        <v>355</v>
      </c>
      <c r="C74858">
        <v>20878</v>
      </c>
      <c r="D74858">
        <v>0</v>
      </c>
      <c r="E74858">
        <v>8479496</v>
      </c>
      <c r="F74858" s="1" t="s">
        <v>732</v>
      </c>
      <c r="G74858" s="1" t="s">
        <v>168</v>
      </c>
      <c r="H74858">
        <v>3</v>
      </c>
      <c r="I74858" s="1" t="s">
        <v>15</v>
      </c>
      <c r="J74858" s="1" t="s">
        <v>178</v>
      </c>
      <c r="K74858">
        <v>8481656</v>
      </c>
      <c r="L74858">
        <v>1</v>
      </c>
      <c r="M74858" s="1" t="s">
        <v>17</v>
      </c>
      <c r="N74858" s="1" t="s">
        <v>168</v>
      </c>
      <c r="O74858" t="s">
        <v>355</v>
      </c>
    </row>
    <row r="74859" spans="1:15" x14ac:dyDescent="0.3">
      <c r="A74859">
        <v>74906</v>
      </c>
      <c r="B74859" s="1" t="s">
        <v>355</v>
      </c>
      <c r="C74859">
        <v>20878</v>
      </c>
      <c r="D74859">
        <v>0</v>
      </c>
      <c r="E74859">
        <v>8479496</v>
      </c>
      <c r="F74859" s="1" t="s">
        <v>732</v>
      </c>
      <c r="G74859" s="1" t="s">
        <v>168</v>
      </c>
      <c r="H74859">
        <v>3</v>
      </c>
      <c r="I74859" s="1" t="s">
        <v>40</v>
      </c>
      <c r="J74859" s="1" t="s">
        <v>169</v>
      </c>
      <c r="K74859">
        <v>8476880</v>
      </c>
      <c r="L74859">
        <v>1</v>
      </c>
      <c r="M74859" s="1" t="s">
        <v>17</v>
      </c>
      <c r="N74859" s="1" t="s">
        <v>168</v>
      </c>
      <c r="O74859" t="s">
        <v>355</v>
      </c>
    </row>
    <row r="74860" spans="1:15" x14ac:dyDescent="0.3">
      <c r="A74860">
        <v>74907</v>
      </c>
      <c r="B74860" s="1" t="s">
        <v>355</v>
      </c>
      <c r="C74860">
        <v>20878</v>
      </c>
      <c r="D74860">
        <v>0</v>
      </c>
      <c r="E74860">
        <v>8483532</v>
      </c>
      <c r="F74860" s="1" t="s">
        <v>1003</v>
      </c>
      <c r="G74860" s="1" t="s">
        <v>168</v>
      </c>
      <c r="H74860">
        <v>3</v>
      </c>
      <c r="I74860" s="1" t="s">
        <v>15</v>
      </c>
      <c r="J74860" s="1" t="s">
        <v>369</v>
      </c>
      <c r="K74860">
        <v>8475231</v>
      </c>
      <c r="L74860">
        <v>0</v>
      </c>
      <c r="M74860" s="1" t="s">
        <v>23</v>
      </c>
      <c r="N74860" s="1" t="s">
        <v>355</v>
      </c>
      <c r="O74860" t="s">
        <v>168</v>
      </c>
    </row>
    <row r="74861" spans="1:15" x14ac:dyDescent="0.3">
      <c r="A74861">
        <v>74908</v>
      </c>
      <c r="B74861" s="1" t="s">
        <v>355</v>
      </c>
      <c r="C74861">
        <v>20878</v>
      </c>
      <c r="D74861">
        <v>0</v>
      </c>
      <c r="E74861">
        <v>8483532</v>
      </c>
      <c r="F74861" s="1" t="s">
        <v>1003</v>
      </c>
      <c r="G74861" s="1" t="s">
        <v>168</v>
      </c>
      <c r="H74861">
        <v>3</v>
      </c>
      <c r="I74861" s="1" t="s">
        <v>15</v>
      </c>
      <c r="J74861" s="1" t="s">
        <v>745</v>
      </c>
      <c r="K74861">
        <v>8481237</v>
      </c>
      <c r="L74861">
        <v>0</v>
      </c>
      <c r="M74861" s="1" t="s">
        <v>23</v>
      </c>
      <c r="N74861" s="1" t="s">
        <v>355</v>
      </c>
      <c r="O74861" t="s">
        <v>168</v>
      </c>
    </row>
    <row r="74862" spans="1:15" x14ac:dyDescent="0.3">
      <c r="A74862">
        <v>74909</v>
      </c>
      <c r="B74862" s="1" t="s">
        <v>355</v>
      </c>
      <c r="C74862">
        <v>20878</v>
      </c>
      <c r="D74862">
        <v>0</v>
      </c>
      <c r="E74862">
        <v>8479496</v>
      </c>
      <c r="F74862" s="1" t="s">
        <v>732</v>
      </c>
      <c r="G74862" s="1" t="s">
        <v>168</v>
      </c>
      <c r="H74862">
        <v>3</v>
      </c>
      <c r="I74862" s="1" t="s">
        <v>19</v>
      </c>
      <c r="J74862" s="1" t="s">
        <v>185</v>
      </c>
      <c r="K74862">
        <v>8480873</v>
      </c>
      <c r="L74862">
        <v>1</v>
      </c>
      <c r="M74862" s="1" t="s">
        <v>17</v>
      </c>
      <c r="N74862" s="1" t="s">
        <v>168</v>
      </c>
      <c r="O74862" t="s">
        <v>355</v>
      </c>
    </row>
    <row r="74863" spans="1:15" x14ac:dyDescent="0.3">
      <c r="A74863">
        <v>74910</v>
      </c>
      <c r="B74863" s="1" t="s">
        <v>355</v>
      </c>
      <c r="C74863">
        <v>20878</v>
      </c>
      <c r="D74863">
        <v>0</v>
      </c>
      <c r="E74863">
        <v>8479496</v>
      </c>
      <c r="F74863" s="1" t="s">
        <v>732</v>
      </c>
      <c r="G74863" s="1" t="s">
        <v>168</v>
      </c>
      <c r="H74863">
        <v>3</v>
      </c>
      <c r="I74863" s="1" t="s">
        <v>31</v>
      </c>
      <c r="J74863" s="1" t="s">
        <v>176</v>
      </c>
      <c r="K74863">
        <v>8471214</v>
      </c>
      <c r="L74863">
        <v>1</v>
      </c>
      <c r="M74863" s="1" t="s">
        <v>17</v>
      </c>
      <c r="N74863" s="1" t="s">
        <v>168</v>
      </c>
      <c r="O74863" t="s">
        <v>355</v>
      </c>
    </row>
    <row r="74864" spans="1:15" x14ac:dyDescent="0.3">
      <c r="A74864">
        <v>74911</v>
      </c>
      <c r="B74864" s="1" t="s">
        <v>355</v>
      </c>
      <c r="C74864">
        <v>20878</v>
      </c>
      <c r="D74864">
        <v>0</v>
      </c>
      <c r="E74864">
        <v>8483532</v>
      </c>
      <c r="F74864" s="1" t="s">
        <v>1003</v>
      </c>
      <c r="G74864" s="1" t="s">
        <v>168</v>
      </c>
      <c r="H74864">
        <v>3</v>
      </c>
      <c r="I74864" s="1" t="s">
        <v>31</v>
      </c>
      <c r="J74864" s="1" t="s">
        <v>629</v>
      </c>
      <c r="K74864">
        <v>8476292</v>
      </c>
      <c r="L74864">
        <v>0</v>
      </c>
      <c r="M74864" s="1" t="s">
        <v>23</v>
      </c>
      <c r="N74864" s="1" t="s">
        <v>355</v>
      </c>
      <c r="O74864" t="s">
        <v>168</v>
      </c>
    </row>
    <row r="74865" spans="1:15" x14ac:dyDescent="0.3">
      <c r="A74865">
        <v>74912</v>
      </c>
      <c r="B74865" s="1" t="s">
        <v>355</v>
      </c>
      <c r="C74865">
        <v>20878</v>
      </c>
      <c r="D74865">
        <v>0</v>
      </c>
      <c r="E74865">
        <v>8483532</v>
      </c>
      <c r="F74865" s="1" t="s">
        <v>1003</v>
      </c>
      <c r="G74865" s="1" t="s">
        <v>168</v>
      </c>
      <c r="H74865">
        <v>3</v>
      </c>
      <c r="I74865" s="1" t="s">
        <v>19</v>
      </c>
      <c r="J74865" s="1" t="s">
        <v>364</v>
      </c>
      <c r="K74865">
        <v>8476429</v>
      </c>
      <c r="L74865">
        <v>1</v>
      </c>
      <c r="M74865" s="1" t="s">
        <v>23</v>
      </c>
      <c r="N74865" s="1" t="s">
        <v>355</v>
      </c>
      <c r="O74865" t="s">
        <v>168</v>
      </c>
    </row>
    <row r="74866" spans="1:15" x14ac:dyDescent="0.3">
      <c r="A74866">
        <v>74913</v>
      </c>
      <c r="B74866" s="1" t="s">
        <v>355</v>
      </c>
      <c r="C74866">
        <v>20878</v>
      </c>
      <c r="D74866">
        <v>0</v>
      </c>
      <c r="E74866">
        <v>8483532</v>
      </c>
      <c r="F74866" s="1" t="s">
        <v>1003</v>
      </c>
      <c r="G74866" s="1" t="s">
        <v>168</v>
      </c>
      <c r="H74866">
        <v>3</v>
      </c>
      <c r="I74866" s="1" t="s">
        <v>19</v>
      </c>
      <c r="J74866" s="1" t="s">
        <v>364</v>
      </c>
      <c r="K74866">
        <v>8476429</v>
      </c>
      <c r="L74866">
        <v>0</v>
      </c>
      <c r="M74866" s="1" t="s">
        <v>23</v>
      </c>
      <c r="N74866" s="1" t="s">
        <v>355</v>
      </c>
      <c r="O74866" t="s">
        <v>168</v>
      </c>
    </row>
    <row r="74867" spans="1:15" x14ac:dyDescent="0.3">
      <c r="A74867">
        <v>74914</v>
      </c>
      <c r="B74867" s="1" t="s">
        <v>355</v>
      </c>
      <c r="C74867">
        <v>20878</v>
      </c>
      <c r="D74867">
        <v>0</v>
      </c>
      <c r="E74867">
        <v>8483532</v>
      </c>
      <c r="F74867" s="1" t="s">
        <v>1003</v>
      </c>
      <c r="G74867" s="1" t="s">
        <v>168</v>
      </c>
      <c r="H74867">
        <v>3</v>
      </c>
      <c r="I74867" s="1" t="s">
        <v>19</v>
      </c>
      <c r="J74867" s="1" t="s">
        <v>374</v>
      </c>
      <c r="K74867">
        <v>8485366</v>
      </c>
      <c r="L74867">
        <v>1</v>
      </c>
      <c r="M74867" s="1" t="s">
        <v>23</v>
      </c>
      <c r="N74867" s="1" t="s">
        <v>355</v>
      </c>
      <c r="O74867" t="s">
        <v>168</v>
      </c>
    </row>
    <row r="74868" spans="1:15" x14ac:dyDescent="0.3">
      <c r="A74868">
        <v>74915</v>
      </c>
      <c r="B74868" s="1" t="s">
        <v>355</v>
      </c>
      <c r="C74868">
        <v>20878</v>
      </c>
      <c r="D74868">
        <v>0</v>
      </c>
      <c r="E74868">
        <v>8483532</v>
      </c>
      <c r="F74868" s="1" t="s">
        <v>1003</v>
      </c>
      <c r="G74868" s="1" t="s">
        <v>168</v>
      </c>
      <c r="H74868">
        <v>3</v>
      </c>
      <c r="I74868" s="1" t="s">
        <v>40</v>
      </c>
      <c r="J74868" s="1" t="s">
        <v>637</v>
      </c>
      <c r="K74868">
        <v>8481601</v>
      </c>
      <c r="L74868">
        <v>1</v>
      </c>
      <c r="M74868" s="1" t="s">
        <v>23</v>
      </c>
      <c r="N74868" s="1" t="s">
        <v>355</v>
      </c>
      <c r="O74868" t="s">
        <v>168</v>
      </c>
    </row>
    <row r="74869" spans="1:15" x14ac:dyDescent="0.3">
      <c r="A74869">
        <v>74916</v>
      </c>
      <c r="B74869" s="1" t="s">
        <v>355</v>
      </c>
      <c r="C74869">
        <v>20878</v>
      </c>
      <c r="D74869">
        <v>0</v>
      </c>
      <c r="E74869">
        <v>8483532</v>
      </c>
      <c r="F74869" s="1" t="s">
        <v>1003</v>
      </c>
      <c r="G74869" s="1" t="s">
        <v>168</v>
      </c>
      <c r="H74869">
        <v>3</v>
      </c>
      <c r="I74869" s="1" t="s">
        <v>19</v>
      </c>
      <c r="J74869" s="1" t="s">
        <v>374</v>
      </c>
      <c r="K74869">
        <v>8485366</v>
      </c>
      <c r="L74869">
        <v>0</v>
      </c>
      <c r="M74869" s="1" t="s">
        <v>23</v>
      </c>
      <c r="N74869" s="1" t="s">
        <v>355</v>
      </c>
      <c r="O74869" t="s">
        <v>168</v>
      </c>
    </row>
    <row r="74870" spans="1:15" x14ac:dyDescent="0.3">
      <c r="A74870">
        <v>74917</v>
      </c>
      <c r="B74870" s="1" t="s">
        <v>355</v>
      </c>
      <c r="C74870">
        <v>20878</v>
      </c>
      <c r="D74870">
        <v>1</v>
      </c>
      <c r="E74870">
        <v>0</v>
      </c>
      <c r="F74870" s="1" t="s">
        <v>90</v>
      </c>
      <c r="G74870" s="1" t="s">
        <v>168</v>
      </c>
      <c r="H74870">
        <v>3</v>
      </c>
      <c r="I74870" s="1" t="s">
        <v>19</v>
      </c>
      <c r="J74870" s="1" t="s">
        <v>184</v>
      </c>
      <c r="K74870">
        <v>8474590</v>
      </c>
      <c r="L74870">
        <v>1</v>
      </c>
      <c r="M74870" s="1" t="s">
        <v>17</v>
      </c>
      <c r="N74870" s="1" t="s">
        <v>168</v>
      </c>
      <c r="O74870" t="s">
        <v>355</v>
      </c>
    </row>
    <row r="74871" spans="1:15" x14ac:dyDescent="0.3">
      <c r="A74871">
        <v>74918</v>
      </c>
      <c r="B74871" s="1" t="s">
        <v>355</v>
      </c>
      <c r="C74871">
        <v>20878</v>
      </c>
      <c r="D74871">
        <v>0</v>
      </c>
      <c r="E74871">
        <v>8483532</v>
      </c>
      <c r="F74871" s="1" t="s">
        <v>1003</v>
      </c>
      <c r="G74871" s="1" t="s">
        <v>168</v>
      </c>
      <c r="H74871">
        <v>3</v>
      </c>
      <c r="I74871" s="1" t="s">
        <v>15</v>
      </c>
      <c r="J74871" s="1" t="s">
        <v>638</v>
      </c>
      <c r="K74871">
        <v>8483553</v>
      </c>
      <c r="L74871">
        <v>1</v>
      </c>
      <c r="M74871" s="1" t="s">
        <v>23</v>
      </c>
      <c r="N74871" s="1" t="s">
        <v>355</v>
      </c>
      <c r="O74871" t="s">
        <v>168</v>
      </c>
    </row>
    <row r="74872" spans="1:15" x14ac:dyDescent="0.3">
      <c r="A74872">
        <v>74919</v>
      </c>
      <c r="B74872" s="1" t="s">
        <v>128</v>
      </c>
      <c r="C74872">
        <v>20879</v>
      </c>
      <c r="D74872">
        <v>1</v>
      </c>
      <c r="E74872">
        <v>8482487</v>
      </c>
      <c r="F74872" s="1" t="s">
        <v>280</v>
      </c>
      <c r="G74872" s="1" t="s">
        <v>410</v>
      </c>
      <c r="H74872">
        <v>1</v>
      </c>
      <c r="I74872" s="1" t="s">
        <v>15</v>
      </c>
      <c r="J74872" s="1" t="s">
        <v>437</v>
      </c>
      <c r="K74872">
        <v>8478493</v>
      </c>
      <c r="L74872">
        <v>1</v>
      </c>
      <c r="M74872" s="1" t="s">
        <v>17</v>
      </c>
      <c r="N74872" s="1" t="s">
        <v>410</v>
      </c>
      <c r="O74872" t="s">
        <v>128</v>
      </c>
    </row>
    <row r="74873" spans="1:15" x14ac:dyDescent="0.3">
      <c r="A74873">
        <v>74920</v>
      </c>
      <c r="B74873" s="1" t="s">
        <v>128</v>
      </c>
      <c r="C74873">
        <v>20879</v>
      </c>
      <c r="D74873">
        <v>0</v>
      </c>
      <c r="E74873">
        <v>8479406</v>
      </c>
      <c r="F74873" s="1" t="s">
        <v>415</v>
      </c>
      <c r="G74873" s="1" t="s">
        <v>410</v>
      </c>
      <c r="H74873">
        <v>1</v>
      </c>
      <c r="I74873" s="1" t="s">
        <v>15</v>
      </c>
      <c r="J74873" s="1" t="s">
        <v>126</v>
      </c>
      <c r="K74873">
        <v>8476479</v>
      </c>
      <c r="L74873">
        <v>1</v>
      </c>
      <c r="M74873" s="1" t="s">
        <v>23</v>
      </c>
      <c r="N74873" s="1" t="s">
        <v>128</v>
      </c>
      <c r="O74873" t="s">
        <v>410</v>
      </c>
    </row>
    <row r="74874" spans="1:15" x14ac:dyDescent="0.3">
      <c r="A74874">
        <v>74921</v>
      </c>
      <c r="B74874" s="1" t="s">
        <v>128</v>
      </c>
      <c r="C74874">
        <v>20879</v>
      </c>
      <c r="D74874">
        <v>0</v>
      </c>
      <c r="E74874">
        <v>8479406</v>
      </c>
      <c r="F74874" s="1" t="s">
        <v>415</v>
      </c>
      <c r="G74874" s="1" t="s">
        <v>410</v>
      </c>
      <c r="H74874">
        <v>1</v>
      </c>
      <c r="I74874" s="1" t="s">
        <v>19</v>
      </c>
      <c r="J74874" s="1" t="s">
        <v>159</v>
      </c>
      <c r="K74874">
        <v>8480865</v>
      </c>
      <c r="L74874">
        <v>1</v>
      </c>
      <c r="M74874" s="1" t="s">
        <v>23</v>
      </c>
      <c r="N74874" s="1" t="s">
        <v>128</v>
      </c>
      <c r="O74874" t="s">
        <v>410</v>
      </c>
    </row>
    <row r="74875" spans="1:15" x14ac:dyDescent="0.3">
      <c r="A74875">
        <v>74922</v>
      </c>
      <c r="B74875" s="1" t="s">
        <v>128</v>
      </c>
      <c r="C74875">
        <v>20879</v>
      </c>
      <c r="D74875">
        <v>0</v>
      </c>
      <c r="E74875">
        <v>8482487</v>
      </c>
      <c r="F74875" s="1" t="s">
        <v>280</v>
      </c>
      <c r="G74875" s="1" t="s">
        <v>410</v>
      </c>
      <c r="H74875">
        <v>1</v>
      </c>
      <c r="I74875" s="1" t="s">
        <v>40</v>
      </c>
      <c r="J74875" s="1" t="s">
        <v>421</v>
      </c>
      <c r="K74875">
        <v>8477451</v>
      </c>
      <c r="L74875">
        <v>0</v>
      </c>
      <c r="M74875" s="1" t="s">
        <v>17</v>
      </c>
      <c r="N74875" s="1" t="s">
        <v>410</v>
      </c>
      <c r="O74875" t="s">
        <v>128</v>
      </c>
    </row>
    <row r="74876" spans="1:15" x14ac:dyDescent="0.3">
      <c r="A74876">
        <v>74923</v>
      </c>
      <c r="B74876" s="1" t="s">
        <v>128</v>
      </c>
      <c r="C74876">
        <v>20879</v>
      </c>
      <c r="D74876">
        <v>0</v>
      </c>
      <c r="E74876">
        <v>8482487</v>
      </c>
      <c r="F74876" s="1" t="s">
        <v>280</v>
      </c>
      <c r="G74876" s="1" t="s">
        <v>410</v>
      </c>
      <c r="H74876">
        <v>1</v>
      </c>
      <c r="I74876" s="1" t="s">
        <v>15</v>
      </c>
      <c r="J74876" s="1" t="s">
        <v>767</v>
      </c>
      <c r="K74876">
        <v>8475752</v>
      </c>
      <c r="L74876">
        <v>0</v>
      </c>
      <c r="M74876" s="1" t="s">
        <v>17</v>
      </c>
      <c r="N74876" s="1" t="s">
        <v>410</v>
      </c>
      <c r="O74876" t="s">
        <v>128</v>
      </c>
    </row>
    <row r="74877" spans="1:15" x14ac:dyDescent="0.3">
      <c r="A74877">
        <v>74924</v>
      </c>
      <c r="B74877" s="1" t="s">
        <v>128</v>
      </c>
      <c r="C74877">
        <v>20879</v>
      </c>
      <c r="D74877">
        <v>0</v>
      </c>
      <c r="E74877">
        <v>8479406</v>
      </c>
      <c r="F74877" s="1" t="s">
        <v>415</v>
      </c>
      <c r="G74877" s="1" t="s">
        <v>410</v>
      </c>
      <c r="H74877">
        <v>1</v>
      </c>
      <c r="I74877" s="1" t="s">
        <v>40</v>
      </c>
      <c r="J74877" s="1" t="s">
        <v>150</v>
      </c>
      <c r="K74877">
        <v>8475848</v>
      </c>
      <c r="L74877">
        <v>1</v>
      </c>
      <c r="M74877" s="1" t="s">
        <v>23</v>
      </c>
      <c r="N74877" s="1" t="s">
        <v>128</v>
      </c>
      <c r="O74877" t="s">
        <v>410</v>
      </c>
    </row>
    <row r="74878" spans="1:15" x14ac:dyDescent="0.3">
      <c r="A74878">
        <v>74925</v>
      </c>
      <c r="B74878" s="1" t="s">
        <v>128</v>
      </c>
      <c r="C74878">
        <v>20879</v>
      </c>
      <c r="D74878">
        <v>0</v>
      </c>
      <c r="E74878">
        <v>8479406</v>
      </c>
      <c r="F74878" s="1" t="s">
        <v>415</v>
      </c>
      <c r="G74878" s="1" t="s">
        <v>410</v>
      </c>
      <c r="H74878">
        <v>1</v>
      </c>
      <c r="I74878" s="1" t="s">
        <v>19</v>
      </c>
      <c r="J74878" s="1" t="s">
        <v>159</v>
      </c>
      <c r="K74878">
        <v>8480865</v>
      </c>
      <c r="L74878">
        <v>0</v>
      </c>
      <c r="M74878" s="1" t="s">
        <v>23</v>
      </c>
      <c r="N74878" s="1" t="s">
        <v>128</v>
      </c>
      <c r="O74878" t="s">
        <v>410</v>
      </c>
    </row>
    <row r="74879" spans="1:15" x14ac:dyDescent="0.3">
      <c r="A74879">
        <v>74926</v>
      </c>
      <c r="B74879" s="1" t="s">
        <v>128</v>
      </c>
      <c r="C74879">
        <v>20879</v>
      </c>
      <c r="D74879">
        <v>0</v>
      </c>
      <c r="E74879">
        <v>8482487</v>
      </c>
      <c r="F74879" s="1" t="s">
        <v>280</v>
      </c>
      <c r="G74879" s="1" t="s">
        <v>410</v>
      </c>
      <c r="H74879">
        <v>1</v>
      </c>
      <c r="I74879" s="1" t="s">
        <v>31</v>
      </c>
      <c r="J74879" s="1" t="s">
        <v>420</v>
      </c>
      <c r="K74879">
        <v>8478864</v>
      </c>
      <c r="L74879">
        <v>0</v>
      </c>
      <c r="M74879" s="1" t="s">
        <v>17</v>
      </c>
      <c r="N74879" s="1" t="s">
        <v>410</v>
      </c>
      <c r="O74879" t="s">
        <v>128</v>
      </c>
    </row>
    <row r="74880" spans="1:15" x14ac:dyDescent="0.3">
      <c r="A74880">
        <v>74927</v>
      </c>
      <c r="B74880" s="1" t="s">
        <v>128</v>
      </c>
      <c r="C74880">
        <v>20879</v>
      </c>
      <c r="D74880">
        <v>0</v>
      </c>
      <c r="E74880">
        <v>8482487</v>
      </c>
      <c r="F74880" s="1" t="s">
        <v>280</v>
      </c>
      <c r="G74880" s="1" t="s">
        <v>410</v>
      </c>
      <c r="H74880">
        <v>1</v>
      </c>
      <c r="I74880" s="1" t="s">
        <v>40</v>
      </c>
      <c r="J74880" s="1" t="s">
        <v>440</v>
      </c>
      <c r="K74880">
        <v>8475765</v>
      </c>
      <c r="L74880">
        <v>1</v>
      </c>
      <c r="M74880" s="1" t="s">
        <v>17</v>
      </c>
      <c r="N74880" s="1" t="s">
        <v>410</v>
      </c>
      <c r="O74880" t="s">
        <v>128</v>
      </c>
    </row>
    <row r="74881" spans="1:15" x14ac:dyDescent="0.3">
      <c r="A74881">
        <v>74928</v>
      </c>
      <c r="B74881" s="1" t="s">
        <v>128</v>
      </c>
      <c r="C74881">
        <v>20879</v>
      </c>
      <c r="D74881">
        <v>0</v>
      </c>
      <c r="E74881">
        <v>8482487</v>
      </c>
      <c r="F74881" s="1" t="s">
        <v>280</v>
      </c>
      <c r="G74881" s="1" t="s">
        <v>410</v>
      </c>
      <c r="H74881">
        <v>1</v>
      </c>
      <c r="I74881" s="1" t="s">
        <v>31</v>
      </c>
      <c r="J74881" s="1" t="s">
        <v>428</v>
      </c>
      <c r="K74881">
        <v>8481557</v>
      </c>
      <c r="L74881">
        <v>1</v>
      </c>
      <c r="M74881" s="1" t="s">
        <v>17</v>
      </c>
      <c r="N74881" s="1" t="s">
        <v>410</v>
      </c>
      <c r="O74881" t="s">
        <v>128</v>
      </c>
    </row>
    <row r="74882" spans="1:15" x14ac:dyDescent="0.3">
      <c r="A74882">
        <v>74929</v>
      </c>
      <c r="B74882" s="1" t="s">
        <v>128</v>
      </c>
      <c r="C74882">
        <v>20879</v>
      </c>
      <c r="D74882">
        <v>0</v>
      </c>
      <c r="E74882">
        <v>8482487</v>
      </c>
      <c r="F74882" s="1" t="s">
        <v>280</v>
      </c>
      <c r="G74882" s="1" t="s">
        <v>410</v>
      </c>
      <c r="H74882">
        <v>1</v>
      </c>
      <c r="I74882" s="1" t="s">
        <v>15</v>
      </c>
      <c r="J74882" s="1" t="s">
        <v>414</v>
      </c>
      <c r="K74882">
        <v>8476994</v>
      </c>
      <c r="L74882">
        <v>0</v>
      </c>
      <c r="M74882" s="1" t="s">
        <v>17</v>
      </c>
      <c r="N74882" s="1" t="s">
        <v>410</v>
      </c>
      <c r="O74882" t="s">
        <v>128</v>
      </c>
    </row>
    <row r="74883" spans="1:15" x14ac:dyDescent="0.3">
      <c r="A74883">
        <v>74930</v>
      </c>
      <c r="B74883" s="1" t="s">
        <v>128</v>
      </c>
      <c r="C74883">
        <v>20879</v>
      </c>
      <c r="D74883">
        <v>0</v>
      </c>
      <c r="E74883">
        <v>8482487</v>
      </c>
      <c r="F74883" s="1" t="s">
        <v>280</v>
      </c>
      <c r="G74883" s="1" t="s">
        <v>410</v>
      </c>
      <c r="H74883">
        <v>1</v>
      </c>
      <c r="I74883" s="1" t="s">
        <v>19</v>
      </c>
      <c r="J74883" s="1" t="s">
        <v>545</v>
      </c>
      <c r="K74883">
        <v>8480800</v>
      </c>
      <c r="L74883">
        <v>0</v>
      </c>
      <c r="M74883" s="1" t="s">
        <v>17</v>
      </c>
      <c r="N74883" s="1" t="s">
        <v>410</v>
      </c>
      <c r="O74883" t="s">
        <v>128</v>
      </c>
    </row>
    <row r="74884" spans="1:15" x14ac:dyDescent="0.3">
      <c r="A74884">
        <v>74931</v>
      </c>
      <c r="B74884" s="1" t="s">
        <v>128</v>
      </c>
      <c r="C74884">
        <v>20879</v>
      </c>
      <c r="D74884">
        <v>0</v>
      </c>
      <c r="E74884">
        <v>8482487</v>
      </c>
      <c r="F74884" s="1" t="s">
        <v>280</v>
      </c>
      <c r="G74884" s="1" t="s">
        <v>410</v>
      </c>
      <c r="H74884">
        <v>1</v>
      </c>
      <c r="I74884" s="1" t="s">
        <v>19</v>
      </c>
      <c r="J74884" s="1" t="s">
        <v>545</v>
      </c>
      <c r="K74884">
        <v>8480800</v>
      </c>
      <c r="L74884">
        <v>1</v>
      </c>
      <c r="M74884" s="1" t="s">
        <v>17</v>
      </c>
      <c r="N74884" s="1" t="s">
        <v>410</v>
      </c>
      <c r="O74884" t="s">
        <v>128</v>
      </c>
    </row>
    <row r="74885" spans="1:15" x14ac:dyDescent="0.3">
      <c r="A74885">
        <v>74932</v>
      </c>
      <c r="B74885" s="1" t="s">
        <v>128</v>
      </c>
      <c r="C74885">
        <v>20879</v>
      </c>
      <c r="D74885">
        <v>0</v>
      </c>
      <c r="E74885">
        <v>8479406</v>
      </c>
      <c r="F74885" s="1" t="s">
        <v>415</v>
      </c>
      <c r="G74885" s="1" t="s">
        <v>410</v>
      </c>
      <c r="H74885">
        <v>1</v>
      </c>
      <c r="I74885" s="1" t="s">
        <v>15</v>
      </c>
      <c r="J74885" s="1" t="s">
        <v>146</v>
      </c>
      <c r="K74885">
        <v>8481523</v>
      </c>
      <c r="L74885">
        <v>1</v>
      </c>
      <c r="M74885" s="1" t="s">
        <v>23</v>
      </c>
      <c r="N74885" s="1" t="s">
        <v>128</v>
      </c>
      <c r="O74885" t="s">
        <v>410</v>
      </c>
    </row>
    <row r="74886" spans="1:15" x14ac:dyDescent="0.3">
      <c r="A74886">
        <v>74933</v>
      </c>
      <c r="B74886" s="1" t="s">
        <v>128</v>
      </c>
      <c r="C74886">
        <v>20879</v>
      </c>
      <c r="D74886">
        <v>1</v>
      </c>
      <c r="E74886">
        <v>8482487</v>
      </c>
      <c r="F74886" s="1" t="s">
        <v>280</v>
      </c>
      <c r="G74886" s="1" t="s">
        <v>410</v>
      </c>
      <c r="H74886">
        <v>1</v>
      </c>
      <c r="I74886" s="1" t="s">
        <v>31</v>
      </c>
      <c r="J74886" s="1" t="s">
        <v>420</v>
      </c>
      <c r="K74886">
        <v>8478864</v>
      </c>
      <c r="L74886">
        <v>1</v>
      </c>
      <c r="M74886" s="1" t="s">
        <v>17</v>
      </c>
      <c r="N74886" s="1" t="s">
        <v>410</v>
      </c>
      <c r="O74886" t="s">
        <v>128</v>
      </c>
    </row>
    <row r="74887" spans="1:15" x14ac:dyDescent="0.3">
      <c r="A74887">
        <v>74934</v>
      </c>
      <c r="B74887" s="1" t="s">
        <v>128</v>
      </c>
      <c r="C74887">
        <v>20879</v>
      </c>
      <c r="D74887">
        <v>0</v>
      </c>
      <c r="E74887">
        <v>8482487</v>
      </c>
      <c r="F74887" s="1" t="s">
        <v>280</v>
      </c>
      <c r="G74887" s="1" t="s">
        <v>410</v>
      </c>
      <c r="H74887">
        <v>1</v>
      </c>
      <c r="I74887" s="1" t="s">
        <v>15</v>
      </c>
      <c r="J74887" s="1" t="s">
        <v>437</v>
      </c>
      <c r="K74887">
        <v>8478493</v>
      </c>
      <c r="L74887">
        <v>0</v>
      </c>
      <c r="M74887" s="1" t="s">
        <v>17</v>
      </c>
      <c r="N74887" s="1" t="s">
        <v>410</v>
      </c>
      <c r="O74887" t="s">
        <v>128</v>
      </c>
    </row>
    <row r="74888" spans="1:15" x14ac:dyDescent="0.3">
      <c r="A74888">
        <v>74935</v>
      </c>
      <c r="B74888" s="1" t="s">
        <v>128</v>
      </c>
      <c r="C74888">
        <v>20879</v>
      </c>
      <c r="D74888">
        <v>0</v>
      </c>
      <c r="E74888">
        <v>8482487</v>
      </c>
      <c r="F74888" s="1" t="s">
        <v>280</v>
      </c>
      <c r="G74888" s="1" t="s">
        <v>410</v>
      </c>
      <c r="H74888">
        <v>1</v>
      </c>
      <c r="I74888" s="1" t="s">
        <v>31</v>
      </c>
      <c r="J74888" s="1" t="s">
        <v>438</v>
      </c>
      <c r="K74888">
        <v>8475149</v>
      </c>
      <c r="L74888">
        <v>0</v>
      </c>
      <c r="M74888" s="1" t="s">
        <v>17</v>
      </c>
      <c r="N74888" s="1" t="s">
        <v>410</v>
      </c>
      <c r="O74888" t="s">
        <v>128</v>
      </c>
    </row>
    <row r="74889" spans="1:15" x14ac:dyDescent="0.3">
      <c r="A74889">
        <v>74936</v>
      </c>
      <c r="B74889" s="1" t="s">
        <v>128</v>
      </c>
      <c r="C74889">
        <v>20879</v>
      </c>
      <c r="D74889">
        <v>0</v>
      </c>
      <c r="E74889">
        <v>8482487</v>
      </c>
      <c r="F74889" s="1" t="s">
        <v>280</v>
      </c>
      <c r="G74889" s="1" t="s">
        <v>410</v>
      </c>
      <c r="H74889">
        <v>1</v>
      </c>
      <c r="I74889" s="1" t="s">
        <v>19</v>
      </c>
      <c r="J74889" s="1" t="s">
        <v>545</v>
      </c>
      <c r="K74889">
        <v>8480800</v>
      </c>
      <c r="L74889">
        <v>1</v>
      </c>
      <c r="M74889" s="1" t="s">
        <v>17</v>
      </c>
      <c r="N74889" s="1" t="s">
        <v>410</v>
      </c>
      <c r="O74889" t="s">
        <v>128</v>
      </c>
    </row>
    <row r="74890" spans="1:15" x14ac:dyDescent="0.3">
      <c r="A74890">
        <v>74937</v>
      </c>
      <c r="B74890" s="1" t="s">
        <v>128</v>
      </c>
      <c r="C74890">
        <v>20879</v>
      </c>
      <c r="D74890">
        <v>1</v>
      </c>
      <c r="E74890">
        <v>8479406</v>
      </c>
      <c r="F74890" s="1" t="s">
        <v>415</v>
      </c>
      <c r="G74890" s="1" t="s">
        <v>410</v>
      </c>
      <c r="H74890">
        <v>1</v>
      </c>
      <c r="I74890" s="1" t="s">
        <v>40</v>
      </c>
      <c r="J74890" s="1" t="s">
        <v>150</v>
      </c>
      <c r="K74890">
        <v>8475848</v>
      </c>
      <c r="L74890">
        <v>1</v>
      </c>
      <c r="M74890" s="1" t="s">
        <v>23</v>
      </c>
      <c r="N74890" s="1" t="s">
        <v>128</v>
      </c>
      <c r="O74890" t="s">
        <v>410</v>
      </c>
    </row>
    <row r="74891" spans="1:15" x14ac:dyDescent="0.3">
      <c r="A74891">
        <v>74938</v>
      </c>
      <c r="B74891" s="1" t="s">
        <v>128</v>
      </c>
      <c r="C74891">
        <v>20879</v>
      </c>
      <c r="D74891">
        <v>0</v>
      </c>
      <c r="E74891">
        <v>8482487</v>
      </c>
      <c r="F74891" s="1" t="s">
        <v>280</v>
      </c>
      <c r="G74891" s="1" t="s">
        <v>410</v>
      </c>
      <c r="H74891">
        <v>2</v>
      </c>
      <c r="I74891" s="1" t="s">
        <v>31</v>
      </c>
      <c r="J74891" s="1" t="s">
        <v>438</v>
      </c>
      <c r="K74891">
        <v>8475149</v>
      </c>
      <c r="L74891">
        <v>0</v>
      </c>
      <c r="M74891" s="1" t="s">
        <v>17</v>
      </c>
      <c r="N74891" s="1" t="s">
        <v>410</v>
      </c>
      <c r="O74891" t="s">
        <v>128</v>
      </c>
    </row>
    <row r="74892" spans="1:15" x14ac:dyDescent="0.3">
      <c r="A74892">
        <v>74939</v>
      </c>
      <c r="B74892" s="1" t="s">
        <v>128</v>
      </c>
      <c r="C74892">
        <v>20879</v>
      </c>
      <c r="D74892">
        <v>0</v>
      </c>
      <c r="E74892">
        <v>8479406</v>
      </c>
      <c r="F74892" s="1" t="s">
        <v>415</v>
      </c>
      <c r="G74892" s="1" t="s">
        <v>410</v>
      </c>
      <c r="H74892">
        <v>2</v>
      </c>
      <c r="I74892" s="1" t="s">
        <v>31</v>
      </c>
      <c r="J74892" s="1" t="s">
        <v>962</v>
      </c>
      <c r="K74892">
        <v>8483515</v>
      </c>
      <c r="L74892">
        <v>0</v>
      </c>
      <c r="M74892" s="1" t="s">
        <v>23</v>
      </c>
      <c r="N74892" s="1" t="s">
        <v>128</v>
      </c>
      <c r="O74892" t="s">
        <v>410</v>
      </c>
    </row>
    <row r="74893" spans="1:15" x14ac:dyDescent="0.3">
      <c r="A74893">
        <v>74940</v>
      </c>
      <c r="B74893" s="1" t="s">
        <v>128</v>
      </c>
      <c r="C74893">
        <v>20879</v>
      </c>
      <c r="D74893">
        <v>0</v>
      </c>
      <c r="E74893">
        <v>8479406</v>
      </c>
      <c r="F74893" s="1" t="s">
        <v>415</v>
      </c>
      <c r="G74893" s="1" t="s">
        <v>410</v>
      </c>
      <c r="H74893">
        <v>2</v>
      </c>
      <c r="I74893" s="1" t="s">
        <v>15</v>
      </c>
      <c r="J74893" s="1" t="s">
        <v>158</v>
      </c>
      <c r="K74893">
        <v>8478133</v>
      </c>
      <c r="L74893">
        <v>1</v>
      </c>
      <c r="M74893" s="1" t="s">
        <v>23</v>
      </c>
      <c r="N74893" s="1" t="s">
        <v>128</v>
      </c>
      <c r="O74893" t="s">
        <v>410</v>
      </c>
    </row>
    <row r="74894" spans="1:15" x14ac:dyDescent="0.3">
      <c r="A74894">
        <v>74941</v>
      </c>
      <c r="B74894" s="1" t="s">
        <v>128</v>
      </c>
      <c r="C74894">
        <v>20879</v>
      </c>
      <c r="D74894">
        <v>0</v>
      </c>
      <c r="E74894">
        <v>8479406</v>
      </c>
      <c r="F74894" s="1" t="s">
        <v>415</v>
      </c>
      <c r="G74894" s="1" t="s">
        <v>410</v>
      </c>
      <c r="H74894">
        <v>2</v>
      </c>
      <c r="I74894" s="1" t="s">
        <v>40</v>
      </c>
      <c r="J74894" s="1" t="s">
        <v>143</v>
      </c>
      <c r="K74894">
        <v>8482737</v>
      </c>
      <c r="L74894">
        <v>0</v>
      </c>
      <c r="M74894" s="1" t="s">
        <v>23</v>
      </c>
      <c r="N74894" s="1" t="s">
        <v>128</v>
      </c>
      <c r="O74894" t="s">
        <v>410</v>
      </c>
    </row>
    <row r="74895" spans="1:15" x14ac:dyDescent="0.3">
      <c r="A74895">
        <v>74942</v>
      </c>
      <c r="B74895" s="1" t="s">
        <v>128</v>
      </c>
      <c r="C74895">
        <v>20879</v>
      </c>
      <c r="D74895">
        <v>0</v>
      </c>
      <c r="E74895">
        <v>8479406</v>
      </c>
      <c r="F74895" s="1" t="s">
        <v>415</v>
      </c>
      <c r="G74895" s="1" t="s">
        <v>410</v>
      </c>
      <c r="H74895">
        <v>2</v>
      </c>
      <c r="I74895" s="1" t="s">
        <v>19</v>
      </c>
      <c r="J74895" s="1" t="s">
        <v>147</v>
      </c>
      <c r="K74895">
        <v>8483457</v>
      </c>
      <c r="L74895">
        <v>0</v>
      </c>
      <c r="M74895" s="1" t="s">
        <v>23</v>
      </c>
      <c r="N74895" s="1" t="s">
        <v>128</v>
      </c>
      <c r="O74895" t="s">
        <v>410</v>
      </c>
    </row>
    <row r="74896" spans="1:15" x14ac:dyDescent="0.3">
      <c r="A74896">
        <v>74943</v>
      </c>
      <c r="B74896" s="1" t="s">
        <v>128</v>
      </c>
      <c r="C74896">
        <v>20879</v>
      </c>
      <c r="D74896">
        <v>0</v>
      </c>
      <c r="E74896">
        <v>8482487</v>
      </c>
      <c r="F74896" s="1" t="s">
        <v>280</v>
      </c>
      <c r="G74896" s="1" t="s">
        <v>410</v>
      </c>
      <c r="H74896">
        <v>2</v>
      </c>
      <c r="I74896" s="1" t="s">
        <v>15</v>
      </c>
      <c r="J74896" s="1" t="s">
        <v>414</v>
      </c>
      <c r="K74896">
        <v>8476994</v>
      </c>
      <c r="L74896">
        <v>1</v>
      </c>
      <c r="M74896" s="1" t="s">
        <v>17</v>
      </c>
      <c r="N74896" s="1" t="s">
        <v>410</v>
      </c>
      <c r="O74896" t="s">
        <v>128</v>
      </c>
    </row>
    <row r="74897" spans="1:15" x14ac:dyDescent="0.3">
      <c r="A74897">
        <v>74944</v>
      </c>
      <c r="B74897" s="1" t="s">
        <v>128</v>
      </c>
      <c r="C74897">
        <v>20879</v>
      </c>
      <c r="D74897">
        <v>0</v>
      </c>
      <c r="E74897">
        <v>8482487</v>
      </c>
      <c r="F74897" s="1" t="s">
        <v>280</v>
      </c>
      <c r="G74897" s="1" t="s">
        <v>410</v>
      </c>
      <c r="H74897">
        <v>2</v>
      </c>
      <c r="I74897" s="1" t="s">
        <v>31</v>
      </c>
      <c r="J74897" s="1" t="s">
        <v>428</v>
      </c>
      <c r="K74897">
        <v>8481557</v>
      </c>
      <c r="L74897">
        <v>1</v>
      </c>
      <c r="M74897" s="1" t="s">
        <v>17</v>
      </c>
      <c r="N74897" s="1" t="s">
        <v>410</v>
      </c>
      <c r="O74897" t="s">
        <v>128</v>
      </c>
    </row>
    <row r="74898" spans="1:15" x14ac:dyDescent="0.3">
      <c r="A74898">
        <v>74945</v>
      </c>
      <c r="B74898" s="1" t="s">
        <v>128</v>
      </c>
      <c r="C74898">
        <v>20879</v>
      </c>
      <c r="D74898">
        <v>0</v>
      </c>
      <c r="E74898">
        <v>8479406</v>
      </c>
      <c r="F74898" s="1" t="s">
        <v>415</v>
      </c>
      <c r="G74898" s="1" t="s">
        <v>410</v>
      </c>
      <c r="H74898">
        <v>2</v>
      </c>
      <c r="I74898" s="1" t="s">
        <v>31</v>
      </c>
      <c r="J74898" s="1" t="s">
        <v>962</v>
      </c>
      <c r="K74898">
        <v>8483515</v>
      </c>
      <c r="L74898">
        <v>0</v>
      </c>
      <c r="M74898" s="1" t="s">
        <v>23</v>
      </c>
      <c r="N74898" s="1" t="s">
        <v>128</v>
      </c>
      <c r="O74898" t="s">
        <v>410</v>
      </c>
    </row>
    <row r="74899" spans="1:15" x14ac:dyDescent="0.3">
      <c r="A74899">
        <v>74946</v>
      </c>
      <c r="B74899" s="1" t="s">
        <v>128</v>
      </c>
      <c r="C74899">
        <v>20879</v>
      </c>
      <c r="D74899">
        <v>0</v>
      </c>
      <c r="E74899">
        <v>8482487</v>
      </c>
      <c r="F74899" s="1" t="s">
        <v>280</v>
      </c>
      <c r="G74899" s="1" t="s">
        <v>410</v>
      </c>
      <c r="H74899">
        <v>2</v>
      </c>
      <c r="I74899" s="1" t="s">
        <v>19</v>
      </c>
      <c r="J74899" s="1" t="s">
        <v>545</v>
      </c>
      <c r="K74899">
        <v>8480800</v>
      </c>
      <c r="L74899">
        <v>1</v>
      </c>
      <c r="M74899" s="1" t="s">
        <v>17</v>
      </c>
      <c r="N74899" s="1" t="s">
        <v>410</v>
      </c>
      <c r="O74899" t="s">
        <v>128</v>
      </c>
    </row>
    <row r="74900" spans="1:15" x14ac:dyDescent="0.3">
      <c r="A74900">
        <v>74947</v>
      </c>
      <c r="B74900" s="1" t="s">
        <v>128</v>
      </c>
      <c r="C74900">
        <v>20879</v>
      </c>
      <c r="D74900">
        <v>0</v>
      </c>
      <c r="E74900">
        <v>8482487</v>
      </c>
      <c r="F74900" s="1" t="s">
        <v>280</v>
      </c>
      <c r="G74900" s="1" t="s">
        <v>410</v>
      </c>
      <c r="H74900">
        <v>2</v>
      </c>
      <c r="I74900" s="1" t="s">
        <v>40</v>
      </c>
      <c r="J74900" s="1" t="s">
        <v>440</v>
      </c>
      <c r="K74900">
        <v>8475765</v>
      </c>
      <c r="L74900">
        <v>0</v>
      </c>
      <c r="M74900" s="1" t="s">
        <v>17</v>
      </c>
      <c r="N74900" s="1" t="s">
        <v>410</v>
      </c>
      <c r="O74900" t="s">
        <v>128</v>
      </c>
    </row>
    <row r="74901" spans="1:15" x14ac:dyDescent="0.3">
      <c r="A74901">
        <v>74948</v>
      </c>
      <c r="B74901" s="1" t="s">
        <v>128</v>
      </c>
      <c r="C74901">
        <v>20879</v>
      </c>
      <c r="D74901">
        <v>0</v>
      </c>
      <c r="E74901">
        <v>8482487</v>
      </c>
      <c r="F74901" s="1" t="s">
        <v>280</v>
      </c>
      <c r="G74901" s="1" t="s">
        <v>410</v>
      </c>
      <c r="H74901">
        <v>2</v>
      </c>
      <c r="I74901" s="1" t="s">
        <v>31</v>
      </c>
      <c r="J74901" s="1" t="s">
        <v>420</v>
      </c>
      <c r="K74901">
        <v>8478864</v>
      </c>
      <c r="L74901">
        <v>0</v>
      </c>
      <c r="M74901" s="1" t="s">
        <v>17</v>
      </c>
      <c r="N74901" s="1" t="s">
        <v>410</v>
      </c>
      <c r="O74901" t="s">
        <v>128</v>
      </c>
    </row>
    <row r="74902" spans="1:15" x14ac:dyDescent="0.3">
      <c r="A74902">
        <v>74949</v>
      </c>
      <c r="B74902" s="1" t="s">
        <v>128</v>
      </c>
      <c r="C74902">
        <v>20879</v>
      </c>
      <c r="D74902">
        <v>0</v>
      </c>
      <c r="E74902">
        <v>8479406</v>
      </c>
      <c r="F74902" s="1" t="s">
        <v>415</v>
      </c>
      <c r="G74902" s="1" t="s">
        <v>410</v>
      </c>
      <c r="H74902">
        <v>2</v>
      </c>
      <c r="I74902" s="1" t="s">
        <v>40</v>
      </c>
      <c r="J74902" s="1" t="s">
        <v>144</v>
      </c>
      <c r="K74902">
        <v>8481540</v>
      </c>
      <c r="L74902">
        <v>1</v>
      </c>
      <c r="M74902" s="1" t="s">
        <v>23</v>
      </c>
      <c r="N74902" s="1" t="s">
        <v>128</v>
      </c>
      <c r="O74902" t="s">
        <v>410</v>
      </c>
    </row>
    <row r="74903" spans="1:15" x14ac:dyDescent="0.3">
      <c r="A74903">
        <v>74950</v>
      </c>
      <c r="B74903" s="1" t="s">
        <v>128</v>
      </c>
      <c r="C74903">
        <v>20879</v>
      </c>
      <c r="D74903">
        <v>0</v>
      </c>
      <c r="E74903">
        <v>8482487</v>
      </c>
      <c r="F74903" s="1" t="s">
        <v>280</v>
      </c>
      <c r="G74903" s="1" t="s">
        <v>410</v>
      </c>
      <c r="H74903">
        <v>2</v>
      </c>
      <c r="I74903" s="1" t="s">
        <v>19</v>
      </c>
      <c r="J74903" s="1" t="s">
        <v>545</v>
      </c>
      <c r="K74903">
        <v>8480800</v>
      </c>
      <c r="L74903">
        <v>1</v>
      </c>
      <c r="M74903" s="1" t="s">
        <v>17</v>
      </c>
      <c r="N74903" s="1" t="s">
        <v>410</v>
      </c>
      <c r="O74903" t="s">
        <v>128</v>
      </c>
    </row>
    <row r="74904" spans="1:15" x14ac:dyDescent="0.3">
      <c r="A74904">
        <v>74951</v>
      </c>
      <c r="B74904" s="1" t="s">
        <v>128</v>
      </c>
      <c r="C74904">
        <v>20879</v>
      </c>
      <c r="D74904">
        <v>0</v>
      </c>
      <c r="E74904">
        <v>8482487</v>
      </c>
      <c r="F74904" s="1" t="s">
        <v>280</v>
      </c>
      <c r="G74904" s="1" t="s">
        <v>410</v>
      </c>
      <c r="H74904">
        <v>2</v>
      </c>
      <c r="I74904" s="1" t="s">
        <v>31</v>
      </c>
      <c r="J74904" s="1" t="s">
        <v>420</v>
      </c>
      <c r="K74904">
        <v>8478864</v>
      </c>
      <c r="L74904">
        <v>1</v>
      </c>
      <c r="M74904" s="1" t="s">
        <v>17</v>
      </c>
      <c r="N74904" s="1" t="s">
        <v>410</v>
      </c>
      <c r="O74904" t="s">
        <v>128</v>
      </c>
    </row>
    <row r="74905" spans="1:15" x14ac:dyDescent="0.3">
      <c r="A74905">
        <v>74952</v>
      </c>
      <c r="B74905" s="1" t="s">
        <v>128</v>
      </c>
      <c r="C74905">
        <v>20879</v>
      </c>
      <c r="D74905">
        <v>0</v>
      </c>
      <c r="E74905">
        <v>8482487</v>
      </c>
      <c r="F74905" s="1" t="s">
        <v>280</v>
      </c>
      <c r="G74905" s="1" t="s">
        <v>410</v>
      </c>
      <c r="H74905">
        <v>2</v>
      </c>
      <c r="I74905" s="1" t="s">
        <v>40</v>
      </c>
      <c r="J74905" s="1" t="s">
        <v>440</v>
      </c>
      <c r="K74905">
        <v>8475765</v>
      </c>
      <c r="L74905">
        <v>1</v>
      </c>
      <c r="M74905" s="1" t="s">
        <v>17</v>
      </c>
      <c r="N74905" s="1" t="s">
        <v>410</v>
      </c>
      <c r="O74905" t="s">
        <v>128</v>
      </c>
    </row>
    <row r="74906" spans="1:15" x14ac:dyDescent="0.3">
      <c r="A74906">
        <v>74953</v>
      </c>
      <c r="B74906" s="1" t="s">
        <v>128</v>
      </c>
      <c r="C74906">
        <v>20879</v>
      </c>
      <c r="D74906">
        <v>0</v>
      </c>
      <c r="E74906">
        <v>8479406</v>
      </c>
      <c r="F74906" s="1" t="s">
        <v>415</v>
      </c>
      <c r="G74906" s="1" t="s">
        <v>410</v>
      </c>
      <c r="H74906">
        <v>2</v>
      </c>
      <c r="I74906" s="1" t="s">
        <v>15</v>
      </c>
      <c r="J74906" s="1" t="s">
        <v>126</v>
      </c>
      <c r="K74906">
        <v>8476479</v>
      </c>
      <c r="L74906">
        <v>1</v>
      </c>
      <c r="M74906" s="1" t="s">
        <v>23</v>
      </c>
      <c r="N74906" s="1" t="s">
        <v>128</v>
      </c>
      <c r="O74906" t="s">
        <v>410</v>
      </c>
    </row>
    <row r="74907" spans="1:15" x14ac:dyDescent="0.3">
      <c r="A74907">
        <v>74954</v>
      </c>
      <c r="B74907" s="1" t="s">
        <v>128</v>
      </c>
      <c r="C74907">
        <v>20879</v>
      </c>
      <c r="D74907">
        <v>0</v>
      </c>
      <c r="E74907">
        <v>8479406</v>
      </c>
      <c r="F74907" s="1" t="s">
        <v>415</v>
      </c>
      <c r="G74907" s="1" t="s">
        <v>410</v>
      </c>
      <c r="H74907">
        <v>2</v>
      </c>
      <c r="I74907" s="1" t="s">
        <v>31</v>
      </c>
      <c r="J74907" s="1" t="s">
        <v>962</v>
      </c>
      <c r="K74907">
        <v>8483515</v>
      </c>
      <c r="L74907">
        <v>1</v>
      </c>
      <c r="M74907" s="1" t="s">
        <v>23</v>
      </c>
      <c r="N74907" s="1" t="s">
        <v>128</v>
      </c>
      <c r="O74907" t="s">
        <v>410</v>
      </c>
    </row>
    <row r="74908" spans="1:15" x14ac:dyDescent="0.3">
      <c r="A74908">
        <v>74955</v>
      </c>
      <c r="B74908" s="1" t="s">
        <v>128</v>
      </c>
      <c r="C74908">
        <v>20879</v>
      </c>
      <c r="D74908">
        <v>0</v>
      </c>
      <c r="E74908">
        <v>8482487</v>
      </c>
      <c r="F74908" s="1" t="s">
        <v>280</v>
      </c>
      <c r="G74908" s="1" t="s">
        <v>410</v>
      </c>
      <c r="H74908">
        <v>2</v>
      </c>
      <c r="I74908" s="1" t="s">
        <v>19</v>
      </c>
      <c r="J74908" s="1" t="s">
        <v>652</v>
      </c>
      <c r="K74908">
        <v>8474716</v>
      </c>
      <c r="L74908">
        <v>0</v>
      </c>
      <c r="M74908" s="1" t="s">
        <v>17</v>
      </c>
      <c r="N74908" s="1" t="s">
        <v>410</v>
      </c>
      <c r="O74908" t="s">
        <v>128</v>
      </c>
    </row>
    <row r="74909" spans="1:15" x14ac:dyDescent="0.3">
      <c r="A74909">
        <v>74956</v>
      </c>
      <c r="B74909" s="1" t="s">
        <v>128</v>
      </c>
      <c r="C74909">
        <v>20879</v>
      </c>
      <c r="D74909">
        <v>0</v>
      </c>
      <c r="E74909">
        <v>8479406</v>
      </c>
      <c r="F74909" s="1" t="s">
        <v>415</v>
      </c>
      <c r="G74909" s="1" t="s">
        <v>410</v>
      </c>
      <c r="H74909">
        <v>2</v>
      </c>
      <c r="I74909" s="1" t="s">
        <v>19</v>
      </c>
      <c r="J74909" s="1" t="s">
        <v>154</v>
      </c>
      <c r="K74909">
        <v>8476875</v>
      </c>
      <c r="L74909">
        <v>1</v>
      </c>
      <c r="M74909" s="1" t="s">
        <v>23</v>
      </c>
      <c r="N74909" s="1" t="s">
        <v>128</v>
      </c>
      <c r="O74909" t="s">
        <v>410</v>
      </c>
    </row>
    <row r="74910" spans="1:15" x14ac:dyDescent="0.3">
      <c r="A74910">
        <v>74957</v>
      </c>
      <c r="B74910" s="1" t="s">
        <v>128</v>
      </c>
      <c r="C74910">
        <v>20879</v>
      </c>
      <c r="D74910">
        <v>0</v>
      </c>
      <c r="E74910">
        <v>8479406</v>
      </c>
      <c r="F74910" s="1" t="s">
        <v>415</v>
      </c>
      <c r="G74910" s="1" t="s">
        <v>410</v>
      </c>
      <c r="H74910">
        <v>2</v>
      </c>
      <c r="I74910" s="1" t="s">
        <v>15</v>
      </c>
      <c r="J74910" s="1" t="s">
        <v>158</v>
      </c>
      <c r="K74910">
        <v>8478133</v>
      </c>
      <c r="L74910">
        <v>1</v>
      </c>
      <c r="M74910" s="1" t="s">
        <v>23</v>
      </c>
      <c r="N74910" s="1" t="s">
        <v>128</v>
      </c>
      <c r="O74910" t="s">
        <v>410</v>
      </c>
    </row>
    <row r="74911" spans="1:15" x14ac:dyDescent="0.3">
      <c r="A74911">
        <v>74958</v>
      </c>
      <c r="B74911" s="1" t="s">
        <v>128</v>
      </c>
      <c r="C74911">
        <v>20879</v>
      </c>
      <c r="D74911">
        <v>0</v>
      </c>
      <c r="E74911">
        <v>8479406</v>
      </c>
      <c r="F74911" s="1" t="s">
        <v>415</v>
      </c>
      <c r="G74911" s="1" t="s">
        <v>410</v>
      </c>
      <c r="H74911">
        <v>2</v>
      </c>
      <c r="I74911" s="1" t="s">
        <v>19</v>
      </c>
      <c r="J74911" s="1" t="s">
        <v>159</v>
      </c>
      <c r="K74911">
        <v>8480865</v>
      </c>
      <c r="L74911">
        <v>1</v>
      </c>
      <c r="M74911" s="1" t="s">
        <v>23</v>
      </c>
      <c r="N74911" s="1" t="s">
        <v>128</v>
      </c>
      <c r="O74911" t="s">
        <v>410</v>
      </c>
    </row>
    <row r="74912" spans="1:15" x14ac:dyDescent="0.3">
      <c r="A74912">
        <v>74959</v>
      </c>
      <c r="B74912" s="1" t="s">
        <v>128</v>
      </c>
      <c r="C74912">
        <v>20879</v>
      </c>
      <c r="D74912">
        <v>0</v>
      </c>
      <c r="E74912">
        <v>8482487</v>
      </c>
      <c r="F74912" s="1" t="s">
        <v>280</v>
      </c>
      <c r="G74912" s="1" t="s">
        <v>410</v>
      </c>
      <c r="H74912">
        <v>2</v>
      </c>
      <c r="I74912" s="1" t="s">
        <v>40</v>
      </c>
      <c r="J74912" s="1" t="s">
        <v>421</v>
      </c>
      <c r="K74912">
        <v>8477451</v>
      </c>
      <c r="L74912">
        <v>0</v>
      </c>
      <c r="M74912" s="1" t="s">
        <v>17</v>
      </c>
      <c r="N74912" s="1" t="s">
        <v>410</v>
      </c>
      <c r="O74912" t="s">
        <v>128</v>
      </c>
    </row>
    <row r="74913" spans="1:15" x14ac:dyDescent="0.3">
      <c r="A74913">
        <v>74960</v>
      </c>
      <c r="B74913" s="1" t="s">
        <v>128</v>
      </c>
      <c r="C74913">
        <v>20879</v>
      </c>
      <c r="D74913">
        <v>0</v>
      </c>
      <c r="E74913">
        <v>8482487</v>
      </c>
      <c r="F74913" s="1" t="s">
        <v>280</v>
      </c>
      <c r="G74913" s="1" t="s">
        <v>410</v>
      </c>
      <c r="H74913">
        <v>2</v>
      </c>
      <c r="I74913" s="1" t="s">
        <v>40</v>
      </c>
      <c r="J74913" s="1" t="s">
        <v>421</v>
      </c>
      <c r="K74913">
        <v>8477451</v>
      </c>
      <c r="L74913">
        <v>0</v>
      </c>
      <c r="M74913" s="1" t="s">
        <v>17</v>
      </c>
      <c r="N74913" s="1" t="s">
        <v>410</v>
      </c>
      <c r="O74913" t="s">
        <v>128</v>
      </c>
    </row>
    <row r="74914" spans="1:15" x14ac:dyDescent="0.3">
      <c r="A74914">
        <v>74961</v>
      </c>
      <c r="B74914" s="1" t="s">
        <v>128</v>
      </c>
      <c r="C74914">
        <v>20879</v>
      </c>
      <c r="D74914">
        <v>0</v>
      </c>
      <c r="E74914">
        <v>8482487</v>
      </c>
      <c r="F74914" s="1" t="s">
        <v>280</v>
      </c>
      <c r="G74914" s="1" t="s">
        <v>410</v>
      </c>
      <c r="H74914">
        <v>2</v>
      </c>
      <c r="I74914" s="1" t="s">
        <v>31</v>
      </c>
      <c r="J74914" s="1" t="s">
        <v>428</v>
      </c>
      <c r="K74914">
        <v>8481557</v>
      </c>
      <c r="L74914">
        <v>0</v>
      </c>
      <c r="M74914" s="1" t="s">
        <v>17</v>
      </c>
      <c r="N74914" s="1" t="s">
        <v>410</v>
      </c>
      <c r="O74914" t="s">
        <v>128</v>
      </c>
    </row>
    <row r="74915" spans="1:15" x14ac:dyDescent="0.3">
      <c r="A74915">
        <v>74962</v>
      </c>
      <c r="B74915" s="1" t="s">
        <v>128</v>
      </c>
      <c r="C74915">
        <v>20879</v>
      </c>
      <c r="D74915">
        <v>0</v>
      </c>
      <c r="E74915">
        <v>8479406</v>
      </c>
      <c r="F74915" s="1" t="s">
        <v>415</v>
      </c>
      <c r="G74915" s="1" t="s">
        <v>410</v>
      </c>
      <c r="H74915">
        <v>2</v>
      </c>
      <c r="I74915" s="1" t="s">
        <v>15</v>
      </c>
      <c r="J74915" s="1" t="s">
        <v>146</v>
      </c>
      <c r="K74915">
        <v>8481523</v>
      </c>
      <c r="L74915">
        <v>1</v>
      </c>
      <c r="M74915" s="1" t="s">
        <v>23</v>
      </c>
      <c r="N74915" s="1" t="s">
        <v>128</v>
      </c>
      <c r="O74915" t="s">
        <v>410</v>
      </c>
    </row>
    <row r="74916" spans="1:15" x14ac:dyDescent="0.3">
      <c r="A74916">
        <v>74963</v>
      </c>
      <c r="B74916" s="1" t="s">
        <v>128</v>
      </c>
      <c r="C74916">
        <v>20879</v>
      </c>
      <c r="D74916">
        <v>0</v>
      </c>
      <c r="E74916">
        <v>8482487</v>
      </c>
      <c r="F74916" s="1" t="s">
        <v>280</v>
      </c>
      <c r="G74916" s="1" t="s">
        <v>410</v>
      </c>
      <c r="H74916">
        <v>2</v>
      </c>
      <c r="I74916" s="1" t="s">
        <v>15</v>
      </c>
      <c r="J74916" s="1" t="s">
        <v>414</v>
      </c>
      <c r="K74916">
        <v>8476994</v>
      </c>
      <c r="L74916">
        <v>0</v>
      </c>
      <c r="M74916" s="1" t="s">
        <v>17</v>
      </c>
      <c r="N74916" s="1" t="s">
        <v>410</v>
      </c>
      <c r="O74916" t="s">
        <v>128</v>
      </c>
    </row>
    <row r="74917" spans="1:15" x14ac:dyDescent="0.3">
      <c r="A74917">
        <v>74964</v>
      </c>
      <c r="B74917" s="1" t="s">
        <v>128</v>
      </c>
      <c r="C74917">
        <v>20879</v>
      </c>
      <c r="D74917">
        <v>0</v>
      </c>
      <c r="E74917">
        <v>8482487</v>
      </c>
      <c r="F74917" s="1" t="s">
        <v>280</v>
      </c>
      <c r="G74917" s="1" t="s">
        <v>410</v>
      </c>
      <c r="H74917">
        <v>2</v>
      </c>
      <c r="I74917" s="1" t="s">
        <v>19</v>
      </c>
      <c r="J74917" s="1" t="s">
        <v>412</v>
      </c>
      <c r="K74917">
        <v>8482122</v>
      </c>
      <c r="L74917">
        <v>1</v>
      </c>
      <c r="M74917" s="1" t="s">
        <v>17</v>
      </c>
      <c r="N74917" s="1" t="s">
        <v>410</v>
      </c>
      <c r="O74917" t="s">
        <v>128</v>
      </c>
    </row>
    <row r="74918" spans="1:15" x14ac:dyDescent="0.3">
      <c r="A74918">
        <v>74965</v>
      </c>
      <c r="B74918" s="1" t="s">
        <v>128</v>
      </c>
      <c r="C74918">
        <v>20879</v>
      </c>
      <c r="D74918">
        <v>0</v>
      </c>
      <c r="E74918">
        <v>8479406</v>
      </c>
      <c r="F74918" s="1" t="s">
        <v>415</v>
      </c>
      <c r="G74918" s="1" t="s">
        <v>410</v>
      </c>
      <c r="H74918">
        <v>2</v>
      </c>
      <c r="I74918" s="1" t="s">
        <v>15</v>
      </c>
      <c r="J74918" s="1" t="s">
        <v>139</v>
      </c>
      <c r="K74918">
        <v>8482775</v>
      </c>
      <c r="L74918">
        <v>0</v>
      </c>
      <c r="M74918" s="1" t="s">
        <v>23</v>
      </c>
      <c r="N74918" s="1" t="s">
        <v>128</v>
      </c>
      <c r="O74918" t="s">
        <v>410</v>
      </c>
    </row>
    <row r="74919" spans="1:15" x14ac:dyDescent="0.3">
      <c r="A74919">
        <v>74966</v>
      </c>
      <c r="B74919" s="1" t="s">
        <v>128</v>
      </c>
      <c r="C74919">
        <v>20879</v>
      </c>
      <c r="D74919">
        <v>1</v>
      </c>
      <c r="E74919">
        <v>8479406</v>
      </c>
      <c r="F74919" s="1" t="s">
        <v>415</v>
      </c>
      <c r="G74919" s="1" t="s">
        <v>410</v>
      </c>
      <c r="H74919">
        <v>2</v>
      </c>
      <c r="I74919" s="1" t="s">
        <v>40</v>
      </c>
      <c r="J74919" s="1" t="s">
        <v>160</v>
      </c>
      <c r="K74919">
        <v>8484984</v>
      </c>
      <c r="L74919">
        <v>1</v>
      </c>
      <c r="M74919" s="1" t="s">
        <v>23</v>
      </c>
      <c r="N74919" s="1" t="s">
        <v>128</v>
      </c>
      <c r="O74919" t="s">
        <v>410</v>
      </c>
    </row>
    <row r="74920" spans="1:15" x14ac:dyDescent="0.3">
      <c r="A74920">
        <v>74967</v>
      </c>
      <c r="B74920" s="1" t="s">
        <v>128</v>
      </c>
      <c r="C74920">
        <v>20879</v>
      </c>
      <c r="D74920">
        <v>1</v>
      </c>
      <c r="E74920">
        <v>8479406</v>
      </c>
      <c r="F74920" s="1" t="s">
        <v>415</v>
      </c>
      <c r="G74920" s="1" t="s">
        <v>410</v>
      </c>
      <c r="H74920">
        <v>3</v>
      </c>
      <c r="I74920" s="1" t="s">
        <v>15</v>
      </c>
      <c r="J74920" s="1" t="s">
        <v>146</v>
      </c>
      <c r="K74920">
        <v>8481523</v>
      </c>
      <c r="L74920">
        <v>1</v>
      </c>
      <c r="M74920" s="1" t="s">
        <v>23</v>
      </c>
      <c r="N74920" s="1" t="s">
        <v>128</v>
      </c>
      <c r="O74920" t="s">
        <v>410</v>
      </c>
    </row>
    <row r="74921" spans="1:15" x14ac:dyDescent="0.3">
      <c r="A74921">
        <v>74968</v>
      </c>
      <c r="B74921" s="1" t="s">
        <v>128</v>
      </c>
      <c r="C74921">
        <v>20879</v>
      </c>
      <c r="D74921">
        <v>0</v>
      </c>
      <c r="E74921">
        <v>8482487</v>
      </c>
      <c r="F74921" s="1" t="s">
        <v>280</v>
      </c>
      <c r="G74921" s="1" t="s">
        <v>410</v>
      </c>
      <c r="H74921">
        <v>3</v>
      </c>
      <c r="I74921" s="1" t="s">
        <v>40</v>
      </c>
      <c r="J74921" s="1" t="s">
        <v>421</v>
      </c>
      <c r="K74921">
        <v>8477451</v>
      </c>
      <c r="L74921">
        <v>1</v>
      </c>
      <c r="M74921" s="1" t="s">
        <v>17</v>
      </c>
      <c r="N74921" s="1" t="s">
        <v>410</v>
      </c>
      <c r="O74921" t="s">
        <v>128</v>
      </c>
    </row>
    <row r="74922" spans="1:15" x14ac:dyDescent="0.3">
      <c r="A74922">
        <v>74969</v>
      </c>
      <c r="B74922" s="1" t="s">
        <v>128</v>
      </c>
      <c r="C74922">
        <v>20879</v>
      </c>
      <c r="D74922">
        <v>0</v>
      </c>
      <c r="E74922">
        <v>8482487</v>
      </c>
      <c r="F74922" s="1" t="s">
        <v>280</v>
      </c>
      <c r="G74922" s="1" t="s">
        <v>410</v>
      </c>
      <c r="H74922">
        <v>3</v>
      </c>
      <c r="I74922" s="1" t="s">
        <v>19</v>
      </c>
      <c r="J74922" s="1" t="s">
        <v>652</v>
      </c>
      <c r="K74922">
        <v>8474716</v>
      </c>
      <c r="L74922">
        <v>1</v>
      </c>
      <c r="M74922" s="1" t="s">
        <v>17</v>
      </c>
      <c r="N74922" s="1" t="s">
        <v>410</v>
      </c>
      <c r="O74922" t="s">
        <v>128</v>
      </c>
    </row>
    <row r="74923" spans="1:15" x14ac:dyDescent="0.3">
      <c r="A74923">
        <v>74970</v>
      </c>
      <c r="B74923" s="1" t="s">
        <v>128</v>
      </c>
      <c r="C74923">
        <v>20879</v>
      </c>
      <c r="D74923">
        <v>0</v>
      </c>
      <c r="E74923">
        <v>8482487</v>
      </c>
      <c r="F74923" s="1" t="s">
        <v>280</v>
      </c>
      <c r="G74923" s="1" t="s">
        <v>410</v>
      </c>
      <c r="H74923">
        <v>3</v>
      </c>
      <c r="I74923" s="1" t="s">
        <v>15</v>
      </c>
      <c r="J74923" s="1" t="s">
        <v>419</v>
      </c>
      <c r="K74923">
        <v>8478508</v>
      </c>
      <c r="L74923">
        <v>0</v>
      </c>
      <c r="M74923" s="1" t="s">
        <v>17</v>
      </c>
      <c r="N74923" s="1" t="s">
        <v>410</v>
      </c>
      <c r="O74923" t="s">
        <v>128</v>
      </c>
    </row>
    <row r="74924" spans="1:15" x14ac:dyDescent="0.3">
      <c r="A74924">
        <v>74971</v>
      </c>
      <c r="B74924" s="1" t="s">
        <v>128</v>
      </c>
      <c r="C74924">
        <v>20879</v>
      </c>
      <c r="D74924">
        <v>0</v>
      </c>
      <c r="E74924">
        <v>8482487</v>
      </c>
      <c r="F74924" s="1" t="s">
        <v>280</v>
      </c>
      <c r="G74924" s="1" t="s">
        <v>410</v>
      </c>
      <c r="H74924">
        <v>3</v>
      </c>
      <c r="I74924" s="1" t="s">
        <v>40</v>
      </c>
      <c r="J74924" s="1" t="s">
        <v>700</v>
      </c>
      <c r="K74924">
        <v>8483525</v>
      </c>
      <c r="L74924">
        <v>1</v>
      </c>
      <c r="M74924" s="1" t="s">
        <v>17</v>
      </c>
      <c r="N74924" s="1" t="s">
        <v>410</v>
      </c>
      <c r="O74924" t="s">
        <v>128</v>
      </c>
    </row>
    <row r="74925" spans="1:15" x14ac:dyDescent="0.3">
      <c r="A74925">
        <v>74972</v>
      </c>
      <c r="B74925" s="1" t="s">
        <v>128</v>
      </c>
      <c r="C74925">
        <v>20879</v>
      </c>
      <c r="D74925">
        <v>0</v>
      </c>
      <c r="E74925">
        <v>8482487</v>
      </c>
      <c r="F74925" s="1" t="s">
        <v>280</v>
      </c>
      <c r="G74925" s="1" t="s">
        <v>410</v>
      </c>
      <c r="H74925">
        <v>3</v>
      </c>
      <c r="I74925" s="1" t="s">
        <v>19</v>
      </c>
      <c r="J74925" s="1" t="s">
        <v>653</v>
      </c>
      <c r="K74925">
        <v>8474567</v>
      </c>
      <c r="L74925">
        <v>0</v>
      </c>
      <c r="M74925" s="1" t="s">
        <v>17</v>
      </c>
      <c r="N74925" s="1" t="s">
        <v>410</v>
      </c>
      <c r="O74925" t="s">
        <v>128</v>
      </c>
    </row>
    <row r="74926" spans="1:15" x14ac:dyDescent="0.3">
      <c r="A74926">
        <v>74973</v>
      </c>
      <c r="B74926" s="1" t="s">
        <v>128</v>
      </c>
      <c r="C74926">
        <v>20879</v>
      </c>
      <c r="D74926">
        <v>0</v>
      </c>
      <c r="E74926">
        <v>8479406</v>
      </c>
      <c r="F74926" s="1" t="s">
        <v>415</v>
      </c>
      <c r="G74926" s="1" t="s">
        <v>410</v>
      </c>
      <c r="H74926">
        <v>3</v>
      </c>
      <c r="I74926" s="1" t="s">
        <v>40</v>
      </c>
      <c r="J74926" s="1" t="s">
        <v>143</v>
      </c>
      <c r="K74926">
        <v>8482737</v>
      </c>
      <c r="L74926">
        <v>1</v>
      </c>
      <c r="M74926" s="1" t="s">
        <v>23</v>
      </c>
      <c r="N74926" s="1" t="s">
        <v>128</v>
      </c>
      <c r="O74926" t="s">
        <v>410</v>
      </c>
    </row>
    <row r="74927" spans="1:15" x14ac:dyDescent="0.3">
      <c r="A74927">
        <v>74974</v>
      </c>
      <c r="B74927" s="1" t="s">
        <v>128</v>
      </c>
      <c r="C74927">
        <v>20879</v>
      </c>
      <c r="D74927">
        <v>0</v>
      </c>
      <c r="E74927">
        <v>8479406</v>
      </c>
      <c r="F74927" s="1" t="s">
        <v>415</v>
      </c>
      <c r="G74927" s="1" t="s">
        <v>410</v>
      </c>
      <c r="H74927">
        <v>3</v>
      </c>
      <c r="I74927" s="1" t="s">
        <v>15</v>
      </c>
      <c r="J74927" s="1" t="s">
        <v>139</v>
      </c>
      <c r="K74927">
        <v>8482775</v>
      </c>
      <c r="L74927">
        <v>1</v>
      </c>
      <c r="M74927" s="1" t="s">
        <v>23</v>
      </c>
      <c r="N74927" s="1" t="s">
        <v>128</v>
      </c>
      <c r="O74927" t="s">
        <v>410</v>
      </c>
    </row>
    <row r="74928" spans="1:15" x14ac:dyDescent="0.3">
      <c r="A74928">
        <v>74975</v>
      </c>
      <c r="B74928" s="1" t="s">
        <v>128</v>
      </c>
      <c r="C74928">
        <v>20879</v>
      </c>
      <c r="D74928">
        <v>0</v>
      </c>
      <c r="E74928">
        <v>8482487</v>
      </c>
      <c r="F74928" s="1" t="s">
        <v>280</v>
      </c>
      <c r="G74928" s="1" t="s">
        <v>410</v>
      </c>
      <c r="H74928">
        <v>3</v>
      </c>
      <c r="I74928" s="1" t="s">
        <v>40</v>
      </c>
      <c r="J74928" s="1" t="s">
        <v>700</v>
      </c>
      <c r="K74928">
        <v>8483525</v>
      </c>
      <c r="L74928">
        <v>0</v>
      </c>
      <c r="M74928" s="1" t="s">
        <v>17</v>
      </c>
      <c r="N74928" s="1" t="s">
        <v>410</v>
      </c>
      <c r="O74928" t="s">
        <v>128</v>
      </c>
    </row>
    <row r="74929" spans="1:15" x14ac:dyDescent="0.3">
      <c r="A74929">
        <v>74976</v>
      </c>
      <c r="B74929" s="1" t="s">
        <v>128</v>
      </c>
      <c r="C74929">
        <v>20879</v>
      </c>
      <c r="D74929">
        <v>0</v>
      </c>
      <c r="E74929">
        <v>8479406</v>
      </c>
      <c r="F74929" s="1" t="s">
        <v>415</v>
      </c>
      <c r="G74929" s="1" t="s">
        <v>410</v>
      </c>
      <c r="H74929">
        <v>3</v>
      </c>
      <c r="I74929" s="1" t="s">
        <v>15</v>
      </c>
      <c r="J74929" s="1" t="s">
        <v>142</v>
      </c>
      <c r="K74929">
        <v>8480018</v>
      </c>
      <c r="L74929">
        <v>0</v>
      </c>
      <c r="M74929" s="1" t="s">
        <v>23</v>
      </c>
      <c r="N74929" s="1" t="s">
        <v>128</v>
      </c>
      <c r="O74929" t="s">
        <v>410</v>
      </c>
    </row>
    <row r="74930" spans="1:15" x14ac:dyDescent="0.3">
      <c r="A74930">
        <v>74977</v>
      </c>
      <c r="B74930" s="1" t="s">
        <v>128</v>
      </c>
      <c r="C74930">
        <v>20879</v>
      </c>
      <c r="D74930">
        <v>0</v>
      </c>
      <c r="E74930">
        <v>8482487</v>
      </c>
      <c r="F74930" s="1" t="s">
        <v>280</v>
      </c>
      <c r="G74930" s="1" t="s">
        <v>410</v>
      </c>
      <c r="H74930">
        <v>3</v>
      </c>
      <c r="I74930" s="1" t="s">
        <v>31</v>
      </c>
      <c r="J74930" s="1" t="s">
        <v>428</v>
      </c>
      <c r="K74930">
        <v>8481557</v>
      </c>
      <c r="L74930">
        <v>0</v>
      </c>
      <c r="M74930" s="1" t="s">
        <v>17</v>
      </c>
      <c r="N74930" s="1" t="s">
        <v>410</v>
      </c>
      <c r="O74930" t="s">
        <v>128</v>
      </c>
    </row>
    <row r="74931" spans="1:15" x14ac:dyDescent="0.3">
      <c r="A74931">
        <v>74978</v>
      </c>
      <c r="B74931" s="1" t="s">
        <v>128</v>
      </c>
      <c r="C74931">
        <v>20879</v>
      </c>
      <c r="D74931">
        <v>1</v>
      </c>
      <c r="E74931">
        <v>8482487</v>
      </c>
      <c r="F74931" s="1" t="s">
        <v>280</v>
      </c>
      <c r="G74931" s="1" t="s">
        <v>410</v>
      </c>
      <c r="H74931">
        <v>3</v>
      </c>
      <c r="I74931" s="1" t="s">
        <v>19</v>
      </c>
      <c r="J74931" s="1" t="s">
        <v>412</v>
      </c>
      <c r="K74931">
        <v>8482122</v>
      </c>
      <c r="L74931">
        <v>1</v>
      </c>
      <c r="M74931" s="1" t="s">
        <v>17</v>
      </c>
      <c r="N74931" s="1" t="s">
        <v>410</v>
      </c>
      <c r="O74931" t="s">
        <v>128</v>
      </c>
    </row>
    <row r="74932" spans="1:15" x14ac:dyDescent="0.3">
      <c r="A74932">
        <v>74979</v>
      </c>
      <c r="B74932" s="1" t="s">
        <v>128</v>
      </c>
      <c r="C74932">
        <v>20879</v>
      </c>
      <c r="D74932">
        <v>0</v>
      </c>
      <c r="E74932">
        <v>8482487</v>
      </c>
      <c r="F74932" s="1" t="s">
        <v>280</v>
      </c>
      <c r="G74932" s="1" t="s">
        <v>410</v>
      </c>
      <c r="H74932">
        <v>3</v>
      </c>
      <c r="I74932" s="1" t="s">
        <v>40</v>
      </c>
      <c r="J74932" s="1" t="s">
        <v>844</v>
      </c>
      <c r="K74932">
        <v>8475692</v>
      </c>
      <c r="L74932">
        <v>0</v>
      </c>
      <c r="M74932" s="1" t="s">
        <v>17</v>
      </c>
      <c r="N74932" s="1" t="s">
        <v>410</v>
      </c>
      <c r="O74932" t="s">
        <v>128</v>
      </c>
    </row>
    <row r="74933" spans="1:15" x14ac:dyDescent="0.3">
      <c r="A74933">
        <v>74980</v>
      </c>
      <c r="B74933" s="1" t="s">
        <v>128</v>
      </c>
      <c r="C74933">
        <v>20879</v>
      </c>
      <c r="D74933">
        <v>0</v>
      </c>
      <c r="E74933">
        <v>8482487</v>
      </c>
      <c r="F74933" s="1" t="s">
        <v>280</v>
      </c>
      <c r="G74933" s="1" t="s">
        <v>410</v>
      </c>
      <c r="H74933">
        <v>3</v>
      </c>
      <c r="I74933" s="1" t="s">
        <v>40</v>
      </c>
      <c r="J74933" s="1" t="s">
        <v>700</v>
      </c>
      <c r="K74933">
        <v>8483525</v>
      </c>
      <c r="L74933">
        <v>1</v>
      </c>
      <c r="M74933" s="1" t="s">
        <v>17</v>
      </c>
      <c r="N74933" s="1" t="s">
        <v>410</v>
      </c>
      <c r="O74933" t="s">
        <v>128</v>
      </c>
    </row>
    <row r="74934" spans="1:15" x14ac:dyDescent="0.3">
      <c r="A74934">
        <v>74981</v>
      </c>
      <c r="B74934" s="1" t="s">
        <v>128</v>
      </c>
      <c r="C74934">
        <v>20879</v>
      </c>
      <c r="D74934">
        <v>0</v>
      </c>
      <c r="E74934">
        <v>8479406</v>
      </c>
      <c r="F74934" s="1" t="s">
        <v>415</v>
      </c>
      <c r="G74934" s="1" t="s">
        <v>410</v>
      </c>
      <c r="H74934">
        <v>3</v>
      </c>
      <c r="I74934" s="1" t="s">
        <v>19</v>
      </c>
      <c r="J74934" s="1" t="s">
        <v>154</v>
      </c>
      <c r="K74934">
        <v>8476875</v>
      </c>
      <c r="L74934">
        <v>0</v>
      </c>
      <c r="M74934" s="1" t="s">
        <v>23</v>
      </c>
      <c r="N74934" s="1" t="s">
        <v>128</v>
      </c>
      <c r="O74934" t="s">
        <v>410</v>
      </c>
    </row>
    <row r="74935" spans="1:15" x14ac:dyDescent="0.3">
      <c r="A74935">
        <v>74982</v>
      </c>
      <c r="B74935" s="1" t="s">
        <v>128</v>
      </c>
      <c r="C74935">
        <v>20879</v>
      </c>
      <c r="D74935">
        <v>0</v>
      </c>
      <c r="E74935">
        <v>8482487</v>
      </c>
      <c r="F74935" s="1" t="s">
        <v>280</v>
      </c>
      <c r="G74935" s="1" t="s">
        <v>410</v>
      </c>
      <c r="H74935">
        <v>3</v>
      </c>
      <c r="I74935" s="1" t="s">
        <v>19</v>
      </c>
      <c r="J74935" s="1" t="s">
        <v>545</v>
      </c>
      <c r="K74935">
        <v>8480800</v>
      </c>
      <c r="L74935">
        <v>1</v>
      </c>
      <c r="M74935" s="1" t="s">
        <v>17</v>
      </c>
      <c r="N74935" s="1" t="s">
        <v>410</v>
      </c>
      <c r="O74935" t="s">
        <v>128</v>
      </c>
    </row>
    <row r="74936" spans="1:15" x14ac:dyDescent="0.3">
      <c r="A74936">
        <v>74983</v>
      </c>
      <c r="B74936" s="1" t="s">
        <v>128</v>
      </c>
      <c r="C74936">
        <v>20879</v>
      </c>
      <c r="D74936">
        <v>0</v>
      </c>
      <c r="E74936">
        <v>8482487</v>
      </c>
      <c r="F74936" s="1" t="s">
        <v>280</v>
      </c>
      <c r="G74936" s="1" t="s">
        <v>410</v>
      </c>
      <c r="H74936">
        <v>3</v>
      </c>
      <c r="I74936" s="1" t="s">
        <v>19</v>
      </c>
      <c r="J74936" s="1" t="s">
        <v>412</v>
      </c>
      <c r="K74936">
        <v>8482122</v>
      </c>
      <c r="L74936">
        <v>0</v>
      </c>
      <c r="M74936" s="1" t="s">
        <v>17</v>
      </c>
      <c r="N74936" s="1" t="s">
        <v>410</v>
      </c>
      <c r="O74936" t="s">
        <v>128</v>
      </c>
    </row>
    <row r="74937" spans="1:15" x14ac:dyDescent="0.3">
      <c r="A74937">
        <v>74984</v>
      </c>
      <c r="B74937" s="1" t="s">
        <v>128</v>
      </c>
      <c r="C74937">
        <v>20879</v>
      </c>
      <c r="D74937">
        <v>0</v>
      </c>
      <c r="E74937">
        <v>8482487</v>
      </c>
      <c r="F74937" s="1" t="s">
        <v>280</v>
      </c>
      <c r="G74937" s="1" t="s">
        <v>410</v>
      </c>
      <c r="H74937">
        <v>3</v>
      </c>
      <c r="I74937" s="1" t="s">
        <v>19</v>
      </c>
      <c r="J74937" s="1" t="s">
        <v>545</v>
      </c>
      <c r="K74937">
        <v>8480800</v>
      </c>
      <c r="L74937">
        <v>1</v>
      </c>
      <c r="M74937" s="1" t="s">
        <v>17</v>
      </c>
      <c r="N74937" s="1" t="s">
        <v>410</v>
      </c>
      <c r="O74937" t="s">
        <v>128</v>
      </c>
    </row>
    <row r="74938" spans="1:15" x14ac:dyDescent="0.3">
      <c r="A74938">
        <v>74985</v>
      </c>
      <c r="B74938" s="1" t="s">
        <v>128</v>
      </c>
      <c r="C74938">
        <v>20879</v>
      </c>
      <c r="D74938">
        <v>0</v>
      </c>
      <c r="E74938">
        <v>8482487</v>
      </c>
      <c r="F74938" s="1" t="s">
        <v>280</v>
      </c>
      <c r="G74938" s="1" t="s">
        <v>410</v>
      </c>
      <c r="H74938">
        <v>3</v>
      </c>
      <c r="I74938" s="1" t="s">
        <v>19</v>
      </c>
      <c r="J74938" s="1" t="s">
        <v>652</v>
      </c>
      <c r="K74938">
        <v>8474716</v>
      </c>
      <c r="L74938">
        <v>1</v>
      </c>
      <c r="M74938" s="1" t="s">
        <v>17</v>
      </c>
      <c r="N74938" s="1" t="s">
        <v>410</v>
      </c>
      <c r="O74938" t="s">
        <v>128</v>
      </c>
    </row>
    <row r="74939" spans="1:15" x14ac:dyDescent="0.3">
      <c r="A74939">
        <v>74986</v>
      </c>
      <c r="B74939" s="1" t="s">
        <v>128</v>
      </c>
      <c r="C74939">
        <v>20879</v>
      </c>
      <c r="D74939">
        <v>0</v>
      </c>
      <c r="E74939">
        <v>8479406</v>
      </c>
      <c r="F74939" s="1" t="s">
        <v>415</v>
      </c>
      <c r="G74939" s="1" t="s">
        <v>410</v>
      </c>
      <c r="H74939">
        <v>3</v>
      </c>
      <c r="I74939" s="1" t="s">
        <v>19</v>
      </c>
      <c r="J74939" s="1" t="s">
        <v>154</v>
      </c>
      <c r="K74939">
        <v>8476875</v>
      </c>
      <c r="L74939">
        <v>0</v>
      </c>
      <c r="M74939" s="1" t="s">
        <v>23</v>
      </c>
      <c r="N74939" s="1" t="s">
        <v>128</v>
      </c>
      <c r="O74939" t="s">
        <v>410</v>
      </c>
    </row>
    <row r="74940" spans="1:15" x14ac:dyDescent="0.3">
      <c r="A74940">
        <v>74987</v>
      </c>
      <c r="B74940" s="1" t="s">
        <v>128</v>
      </c>
      <c r="C74940">
        <v>20879</v>
      </c>
      <c r="D74940">
        <v>0</v>
      </c>
      <c r="E74940">
        <v>8482487</v>
      </c>
      <c r="F74940" s="1" t="s">
        <v>280</v>
      </c>
      <c r="G74940" s="1" t="s">
        <v>410</v>
      </c>
      <c r="H74940">
        <v>3</v>
      </c>
      <c r="I74940" s="1" t="s">
        <v>31</v>
      </c>
      <c r="J74940" s="1" t="s">
        <v>438</v>
      </c>
      <c r="K74940">
        <v>8475149</v>
      </c>
      <c r="L74940">
        <v>1</v>
      </c>
      <c r="M74940" s="1" t="s">
        <v>17</v>
      </c>
      <c r="N74940" s="1" t="s">
        <v>410</v>
      </c>
      <c r="O74940" t="s">
        <v>128</v>
      </c>
    </row>
    <row r="74941" spans="1:15" x14ac:dyDescent="0.3">
      <c r="A74941">
        <v>74988</v>
      </c>
      <c r="B74941" s="1" t="s">
        <v>128</v>
      </c>
      <c r="C74941">
        <v>20879</v>
      </c>
      <c r="D74941">
        <v>0</v>
      </c>
      <c r="E74941">
        <v>8479406</v>
      </c>
      <c r="F74941" s="1" t="s">
        <v>415</v>
      </c>
      <c r="G74941" s="1" t="s">
        <v>410</v>
      </c>
      <c r="H74941">
        <v>3</v>
      </c>
      <c r="I74941" s="1" t="s">
        <v>19</v>
      </c>
      <c r="J74941" s="1" t="s">
        <v>159</v>
      </c>
      <c r="K74941">
        <v>8480865</v>
      </c>
      <c r="L74941">
        <v>1</v>
      </c>
      <c r="M74941" s="1" t="s">
        <v>23</v>
      </c>
      <c r="N74941" s="1" t="s">
        <v>128</v>
      </c>
      <c r="O74941" t="s">
        <v>410</v>
      </c>
    </row>
    <row r="74942" spans="1:15" x14ac:dyDescent="0.3">
      <c r="A74942">
        <v>74989</v>
      </c>
      <c r="B74942" s="1" t="s">
        <v>128</v>
      </c>
      <c r="C74942">
        <v>20879</v>
      </c>
      <c r="D74942">
        <v>0</v>
      </c>
      <c r="E74942">
        <v>8479406</v>
      </c>
      <c r="F74942" s="1" t="s">
        <v>415</v>
      </c>
      <c r="G74942" s="1" t="s">
        <v>410</v>
      </c>
      <c r="H74942">
        <v>3</v>
      </c>
      <c r="I74942" s="1" t="s">
        <v>15</v>
      </c>
      <c r="J74942" s="1" t="s">
        <v>146</v>
      </c>
      <c r="K74942">
        <v>8481523</v>
      </c>
      <c r="L74942">
        <v>1</v>
      </c>
      <c r="M74942" s="1" t="s">
        <v>23</v>
      </c>
      <c r="N74942" s="1" t="s">
        <v>128</v>
      </c>
      <c r="O74942" t="s">
        <v>410</v>
      </c>
    </row>
    <row r="74943" spans="1:15" x14ac:dyDescent="0.3">
      <c r="A74943">
        <v>74990</v>
      </c>
      <c r="B74943" s="1" t="s">
        <v>128</v>
      </c>
      <c r="C74943">
        <v>20879</v>
      </c>
      <c r="D74943">
        <v>0</v>
      </c>
      <c r="E74943">
        <v>8482487</v>
      </c>
      <c r="F74943" s="1" t="s">
        <v>280</v>
      </c>
      <c r="G74943" s="1" t="s">
        <v>410</v>
      </c>
      <c r="H74943">
        <v>3</v>
      </c>
      <c r="I74943" s="1" t="s">
        <v>40</v>
      </c>
      <c r="J74943" s="1" t="s">
        <v>700</v>
      </c>
      <c r="K74943">
        <v>8483525</v>
      </c>
      <c r="L74943">
        <v>0</v>
      </c>
      <c r="M74943" s="1" t="s">
        <v>17</v>
      </c>
      <c r="N74943" s="1" t="s">
        <v>410</v>
      </c>
      <c r="O74943" t="s">
        <v>128</v>
      </c>
    </row>
    <row r="74944" spans="1:15" x14ac:dyDescent="0.3">
      <c r="A74944">
        <v>74991</v>
      </c>
      <c r="B74944" s="1" t="s">
        <v>128</v>
      </c>
      <c r="C74944">
        <v>20879</v>
      </c>
      <c r="D74944">
        <v>0</v>
      </c>
      <c r="E74944">
        <v>8482487</v>
      </c>
      <c r="F74944" s="1" t="s">
        <v>280</v>
      </c>
      <c r="G74944" s="1" t="s">
        <v>410</v>
      </c>
      <c r="H74944">
        <v>3</v>
      </c>
      <c r="I74944" s="1" t="s">
        <v>19</v>
      </c>
      <c r="J74944" s="1" t="s">
        <v>545</v>
      </c>
      <c r="K74944">
        <v>8480800</v>
      </c>
      <c r="L74944">
        <v>0</v>
      </c>
      <c r="M74944" s="1" t="s">
        <v>17</v>
      </c>
      <c r="N74944" s="1" t="s">
        <v>410</v>
      </c>
      <c r="O74944" t="s">
        <v>128</v>
      </c>
    </row>
    <row r="74945" spans="1:15" x14ac:dyDescent="0.3">
      <c r="A74945">
        <v>74992</v>
      </c>
      <c r="B74945" s="1" t="s">
        <v>128</v>
      </c>
      <c r="C74945">
        <v>20879</v>
      </c>
      <c r="D74945">
        <v>0</v>
      </c>
      <c r="E74945">
        <v>8482487</v>
      </c>
      <c r="F74945" s="1" t="s">
        <v>280</v>
      </c>
      <c r="G74945" s="1" t="s">
        <v>410</v>
      </c>
      <c r="H74945">
        <v>3</v>
      </c>
      <c r="I74945" s="1" t="s">
        <v>40</v>
      </c>
      <c r="J74945" s="1" t="s">
        <v>421</v>
      </c>
      <c r="K74945">
        <v>8477451</v>
      </c>
      <c r="L74945">
        <v>0</v>
      </c>
      <c r="M74945" s="1" t="s">
        <v>17</v>
      </c>
      <c r="N74945" s="1" t="s">
        <v>410</v>
      </c>
      <c r="O74945" t="s">
        <v>128</v>
      </c>
    </row>
    <row r="74946" spans="1:15" x14ac:dyDescent="0.3">
      <c r="A74946">
        <v>74993</v>
      </c>
      <c r="B74946" s="1" t="s">
        <v>128</v>
      </c>
      <c r="C74946">
        <v>20879</v>
      </c>
      <c r="D74946">
        <v>0</v>
      </c>
      <c r="E74946">
        <v>8482487</v>
      </c>
      <c r="F74946" s="1" t="s">
        <v>280</v>
      </c>
      <c r="G74946" s="1" t="s">
        <v>410</v>
      </c>
      <c r="H74946">
        <v>4</v>
      </c>
      <c r="I74946" s="1" t="s">
        <v>31</v>
      </c>
      <c r="J74946" s="1" t="s">
        <v>428</v>
      </c>
      <c r="K74946">
        <v>8481557</v>
      </c>
      <c r="L74946">
        <v>0</v>
      </c>
      <c r="M74946" s="1" t="s">
        <v>17</v>
      </c>
      <c r="N74946" s="1" t="s">
        <v>410</v>
      </c>
      <c r="O74946" t="s">
        <v>128</v>
      </c>
    </row>
    <row r="74947" spans="1:15" x14ac:dyDescent="0.3">
      <c r="A74947">
        <v>74994</v>
      </c>
      <c r="B74947" s="1" t="s">
        <v>128</v>
      </c>
      <c r="C74947">
        <v>20879</v>
      </c>
      <c r="D74947">
        <v>0</v>
      </c>
      <c r="E74947">
        <v>8479406</v>
      </c>
      <c r="F74947" s="1" t="s">
        <v>415</v>
      </c>
      <c r="G74947" s="1" t="s">
        <v>410</v>
      </c>
      <c r="H74947">
        <v>4</v>
      </c>
      <c r="I74947" s="1" t="s">
        <v>31</v>
      </c>
      <c r="J74947" s="1" t="s">
        <v>962</v>
      </c>
      <c r="K74947">
        <v>8483515</v>
      </c>
      <c r="L74947">
        <v>1</v>
      </c>
      <c r="M74947" s="1" t="s">
        <v>23</v>
      </c>
      <c r="N74947" s="1" t="s">
        <v>128</v>
      </c>
      <c r="O74947" t="s">
        <v>410</v>
      </c>
    </row>
    <row r="74948" spans="1:15" x14ac:dyDescent="0.3">
      <c r="A74948">
        <v>74995</v>
      </c>
      <c r="B74948" s="1" t="s">
        <v>128</v>
      </c>
      <c r="C74948">
        <v>20879</v>
      </c>
      <c r="D74948">
        <v>0</v>
      </c>
      <c r="E74948">
        <v>8482487</v>
      </c>
      <c r="F74948" s="1" t="s">
        <v>280</v>
      </c>
      <c r="G74948" s="1" t="s">
        <v>410</v>
      </c>
      <c r="H74948">
        <v>4</v>
      </c>
      <c r="I74948" s="1" t="s">
        <v>31</v>
      </c>
      <c r="J74948" s="1" t="s">
        <v>420</v>
      </c>
      <c r="K74948">
        <v>8478864</v>
      </c>
      <c r="L74948">
        <v>1</v>
      </c>
      <c r="M74948" s="1" t="s">
        <v>17</v>
      </c>
      <c r="N74948" s="1" t="s">
        <v>410</v>
      </c>
      <c r="O74948" t="s">
        <v>128</v>
      </c>
    </row>
    <row r="74949" spans="1:15" x14ac:dyDescent="0.3">
      <c r="A74949">
        <v>74996</v>
      </c>
      <c r="B74949" s="1" t="s">
        <v>128</v>
      </c>
      <c r="C74949">
        <v>20879</v>
      </c>
      <c r="D74949">
        <v>0</v>
      </c>
      <c r="E74949">
        <v>8482487</v>
      </c>
      <c r="F74949" s="1" t="s">
        <v>280</v>
      </c>
      <c r="G74949" s="1" t="s">
        <v>410</v>
      </c>
      <c r="H74949">
        <v>4</v>
      </c>
      <c r="I74949" s="1" t="s">
        <v>31</v>
      </c>
      <c r="J74949" s="1" t="s">
        <v>420</v>
      </c>
      <c r="K74949">
        <v>8478864</v>
      </c>
      <c r="L74949">
        <v>0</v>
      </c>
      <c r="M74949" s="1" t="s">
        <v>17</v>
      </c>
      <c r="N74949" s="1" t="s">
        <v>410</v>
      </c>
      <c r="O74949" t="s">
        <v>128</v>
      </c>
    </row>
    <row r="74950" spans="1:15" x14ac:dyDescent="0.3">
      <c r="A74950">
        <v>74997</v>
      </c>
      <c r="B74950" s="1" t="s">
        <v>128</v>
      </c>
      <c r="C74950">
        <v>20879</v>
      </c>
      <c r="D74950">
        <v>1</v>
      </c>
      <c r="E74950">
        <v>8482487</v>
      </c>
      <c r="F74950" s="1" t="s">
        <v>280</v>
      </c>
      <c r="G74950" s="1" t="s">
        <v>410</v>
      </c>
      <c r="H74950">
        <v>4</v>
      </c>
      <c r="I74950" s="1" t="s">
        <v>31</v>
      </c>
      <c r="J74950" s="1" t="s">
        <v>420</v>
      </c>
      <c r="K74950">
        <v>8478864</v>
      </c>
      <c r="L74950">
        <v>1</v>
      </c>
      <c r="M74950" s="1" t="s">
        <v>17</v>
      </c>
      <c r="N74950" s="1" t="s">
        <v>410</v>
      </c>
      <c r="O74950" t="s">
        <v>128</v>
      </c>
    </row>
    <row r="74951" spans="1:15" x14ac:dyDescent="0.3">
      <c r="A74951">
        <v>0</v>
      </c>
      <c r="B74951" s="1" t="s">
        <v>485</v>
      </c>
      <c r="C74951">
        <v>20066</v>
      </c>
      <c r="D74951">
        <v>0</v>
      </c>
      <c r="E74951">
        <v>8481035</v>
      </c>
      <c r="F74951" s="1" t="s">
        <v>642</v>
      </c>
      <c r="G74951" s="1" t="s">
        <v>336</v>
      </c>
      <c r="H74951">
        <v>1</v>
      </c>
      <c r="I74951" s="1" t="s">
        <v>19</v>
      </c>
      <c r="J74951" s="1" t="s">
        <v>617</v>
      </c>
      <c r="K74951">
        <v>8479378</v>
      </c>
      <c r="L74951">
        <v>0</v>
      </c>
      <c r="M74951" s="1" t="s">
        <v>23</v>
      </c>
      <c r="N74951" s="1" t="s">
        <v>485</v>
      </c>
      <c r="O74951" t="s">
        <v>336</v>
      </c>
    </row>
    <row r="74952" spans="1:15" x14ac:dyDescent="0.3">
      <c r="A74952">
        <v>1</v>
      </c>
      <c r="B74952" s="1" t="s">
        <v>485</v>
      </c>
      <c r="C74952">
        <v>20066</v>
      </c>
      <c r="D74952">
        <v>0</v>
      </c>
      <c r="E74952">
        <v>8476945</v>
      </c>
      <c r="F74952" s="1" t="s">
        <v>486</v>
      </c>
      <c r="G74952" s="1" t="s">
        <v>336</v>
      </c>
      <c r="H74952">
        <v>1</v>
      </c>
      <c r="I74952" s="1" t="s">
        <v>15</v>
      </c>
      <c r="J74952" s="1" t="s">
        <v>346</v>
      </c>
      <c r="K74952">
        <v>8477989</v>
      </c>
      <c r="L74952">
        <v>1</v>
      </c>
      <c r="M74952" s="1" t="s">
        <v>17</v>
      </c>
      <c r="N74952" s="1" t="s">
        <v>336</v>
      </c>
      <c r="O74952" t="s">
        <v>485</v>
      </c>
    </row>
    <row r="74953" spans="1:15" x14ac:dyDescent="0.3">
      <c r="A74953">
        <v>2</v>
      </c>
      <c r="B74953" s="1" t="s">
        <v>485</v>
      </c>
      <c r="C74953">
        <v>20066</v>
      </c>
      <c r="D74953">
        <v>0</v>
      </c>
      <c r="E74953">
        <v>8476945</v>
      </c>
      <c r="F74953" s="1" t="s">
        <v>486</v>
      </c>
      <c r="G74953" s="1" t="s">
        <v>336</v>
      </c>
      <c r="H74953">
        <v>1</v>
      </c>
      <c r="I74953" s="1" t="s">
        <v>15</v>
      </c>
      <c r="J74953" s="1" t="s">
        <v>346</v>
      </c>
      <c r="K74953">
        <v>8477989</v>
      </c>
      <c r="L74953">
        <v>1</v>
      </c>
      <c r="M74953" s="1" t="s">
        <v>17</v>
      </c>
      <c r="N74953" s="1" t="s">
        <v>336</v>
      </c>
      <c r="O74953" t="s">
        <v>485</v>
      </c>
    </row>
    <row r="74954" spans="1:15" x14ac:dyDescent="0.3">
      <c r="A74954">
        <v>3</v>
      </c>
      <c r="B74954" s="1" t="s">
        <v>485</v>
      </c>
      <c r="C74954">
        <v>20066</v>
      </c>
      <c r="D74954">
        <v>0</v>
      </c>
      <c r="E74954">
        <v>8481035</v>
      </c>
      <c r="F74954" s="1" t="s">
        <v>642</v>
      </c>
      <c r="G74954" s="1" t="s">
        <v>336</v>
      </c>
      <c r="H74954">
        <v>1</v>
      </c>
      <c r="I74954" s="1" t="s">
        <v>15</v>
      </c>
      <c r="J74954" s="1" t="s">
        <v>756</v>
      </c>
      <c r="K74954">
        <v>8484135</v>
      </c>
      <c r="L74954">
        <v>1</v>
      </c>
      <c r="M74954" s="1" t="s">
        <v>23</v>
      </c>
      <c r="N74954" s="1" t="s">
        <v>485</v>
      </c>
      <c r="O74954" t="s">
        <v>336</v>
      </c>
    </row>
    <row r="74955" spans="1:15" x14ac:dyDescent="0.3">
      <c r="A74955">
        <v>4</v>
      </c>
      <c r="B74955" s="1" t="s">
        <v>485</v>
      </c>
      <c r="C74955">
        <v>20066</v>
      </c>
      <c r="D74955">
        <v>0</v>
      </c>
      <c r="E74955">
        <v>8481035</v>
      </c>
      <c r="F74955" s="1" t="s">
        <v>642</v>
      </c>
      <c r="G74955" s="1" t="s">
        <v>336</v>
      </c>
      <c r="H74955">
        <v>1</v>
      </c>
      <c r="I74955" s="1" t="s">
        <v>40</v>
      </c>
      <c r="J74955" s="1" t="s">
        <v>495</v>
      </c>
      <c r="K74955">
        <v>8475799</v>
      </c>
      <c r="L74955">
        <v>1</v>
      </c>
      <c r="M74955" s="1" t="s">
        <v>23</v>
      </c>
      <c r="N74955" s="1" t="s">
        <v>485</v>
      </c>
      <c r="O74955" t="s">
        <v>336</v>
      </c>
    </row>
    <row r="74956" spans="1:15" x14ac:dyDescent="0.3">
      <c r="A74956">
        <v>5</v>
      </c>
      <c r="B74956" s="1" t="s">
        <v>485</v>
      </c>
      <c r="C74956">
        <v>20066</v>
      </c>
      <c r="D74956">
        <v>1</v>
      </c>
      <c r="E74956">
        <v>8481035</v>
      </c>
      <c r="F74956" s="1" t="s">
        <v>642</v>
      </c>
      <c r="G74956" s="1" t="s">
        <v>336</v>
      </c>
      <c r="H74956">
        <v>1</v>
      </c>
      <c r="I74956" s="1" t="s">
        <v>15</v>
      </c>
      <c r="J74956" s="1" t="s">
        <v>497</v>
      </c>
      <c r="K74956">
        <v>8476480</v>
      </c>
      <c r="L74956">
        <v>1</v>
      </c>
      <c r="M74956" s="1" t="s">
        <v>23</v>
      </c>
      <c r="N74956" s="1" t="s">
        <v>485</v>
      </c>
      <c r="O74956" t="s">
        <v>336</v>
      </c>
    </row>
    <row r="74957" spans="1:15" x14ac:dyDescent="0.3">
      <c r="A74957">
        <v>6</v>
      </c>
      <c r="B74957" s="1" t="s">
        <v>485</v>
      </c>
      <c r="C74957">
        <v>20066</v>
      </c>
      <c r="D74957">
        <v>0</v>
      </c>
      <c r="E74957">
        <v>8481035</v>
      </c>
      <c r="F74957" s="1" t="s">
        <v>642</v>
      </c>
      <c r="G74957" s="1" t="s">
        <v>336</v>
      </c>
      <c r="H74957">
        <v>1</v>
      </c>
      <c r="I74957" s="1" t="s">
        <v>19</v>
      </c>
      <c r="J74957" s="1" t="s">
        <v>501</v>
      </c>
      <c r="K74957">
        <v>8474568</v>
      </c>
      <c r="L74957">
        <v>0</v>
      </c>
      <c r="M74957" s="1" t="s">
        <v>23</v>
      </c>
      <c r="N74957" s="1" t="s">
        <v>485</v>
      </c>
      <c r="O74957" t="s">
        <v>336</v>
      </c>
    </row>
    <row r="74958" spans="1:15" x14ac:dyDescent="0.3">
      <c r="A74958">
        <v>7</v>
      </c>
      <c r="B74958" s="1" t="s">
        <v>485</v>
      </c>
      <c r="C74958">
        <v>20066</v>
      </c>
      <c r="D74958">
        <v>0</v>
      </c>
      <c r="E74958">
        <v>8481035</v>
      </c>
      <c r="F74958" s="1" t="s">
        <v>642</v>
      </c>
      <c r="G74958" s="1" t="s">
        <v>336</v>
      </c>
      <c r="H74958">
        <v>1</v>
      </c>
      <c r="I74958" s="1" t="s">
        <v>15</v>
      </c>
      <c r="J74958" s="1" t="s">
        <v>497</v>
      </c>
      <c r="K74958">
        <v>8476480</v>
      </c>
      <c r="L74958">
        <v>1</v>
      </c>
      <c r="M74958" s="1" t="s">
        <v>23</v>
      </c>
      <c r="N74958" s="1" t="s">
        <v>485</v>
      </c>
      <c r="O74958" t="s">
        <v>336</v>
      </c>
    </row>
    <row r="74959" spans="1:15" x14ac:dyDescent="0.3">
      <c r="A74959">
        <v>8</v>
      </c>
      <c r="B74959" s="1" t="s">
        <v>485</v>
      </c>
      <c r="C74959">
        <v>20066</v>
      </c>
      <c r="D74959">
        <v>0</v>
      </c>
      <c r="E74959">
        <v>8481035</v>
      </c>
      <c r="F74959" s="1" t="s">
        <v>642</v>
      </c>
      <c r="G74959" s="1" t="s">
        <v>336</v>
      </c>
      <c r="H74959">
        <v>1</v>
      </c>
      <c r="I74959" s="1" t="s">
        <v>40</v>
      </c>
      <c r="J74959" s="1" t="s">
        <v>495</v>
      </c>
      <c r="K74959">
        <v>8475799</v>
      </c>
      <c r="L74959">
        <v>0</v>
      </c>
      <c r="M74959" s="1" t="s">
        <v>23</v>
      </c>
      <c r="N74959" s="1" t="s">
        <v>485</v>
      </c>
      <c r="O74959" t="s">
        <v>336</v>
      </c>
    </row>
    <row r="74960" spans="1:15" x14ac:dyDescent="0.3">
      <c r="A74960">
        <v>9</v>
      </c>
      <c r="B74960" s="1" t="s">
        <v>485</v>
      </c>
      <c r="C74960">
        <v>20066</v>
      </c>
      <c r="D74960">
        <v>0</v>
      </c>
      <c r="E74960">
        <v>8476945</v>
      </c>
      <c r="F74960" s="1" t="s">
        <v>486</v>
      </c>
      <c r="G74960" s="1" t="s">
        <v>336</v>
      </c>
      <c r="H74960">
        <v>1</v>
      </c>
      <c r="I74960" s="1" t="s">
        <v>40</v>
      </c>
      <c r="J74960" s="1" t="s">
        <v>345</v>
      </c>
      <c r="K74960">
        <v>8482159</v>
      </c>
      <c r="L74960">
        <v>0</v>
      </c>
      <c r="M74960" s="1" t="s">
        <v>17</v>
      </c>
      <c r="N74960" s="1" t="s">
        <v>336</v>
      </c>
      <c r="O74960" t="s">
        <v>485</v>
      </c>
    </row>
    <row r="74961" spans="1:15" x14ac:dyDescent="0.3">
      <c r="A74961">
        <v>10</v>
      </c>
      <c r="B74961" s="1" t="s">
        <v>485</v>
      </c>
      <c r="C74961">
        <v>20066</v>
      </c>
      <c r="D74961">
        <v>0</v>
      </c>
      <c r="E74961">
        <v>8476945</v>
      </c>
      <c r="F74961" s="1" t="s">
        <v>486</v>
      </c>
      <c r="G74961" s="1" t="s">
        <v>336</v>
      </c>
      <c r="H74961">
        <v>1</v>
      </c>
      <c r="I74961" s="1" t="s">
        <v>31</v>
      </c>
      <c r="J74961" s="1" t="s">
        <v>349</v>
      </c>
      <c r="K74961">
        <v>8480220</v>
      </c>
      <c r="L74961">
        <v>1</v>
      </c>
      <c r="M74961" s="1" t="s">
        <v>17</v>
      </c>
      <c r="N74961" s="1" t="s">
        <v>336</v>
      </c>
      <c r="O74961" t="s">
        <v>485</v>
      </c>
    </row>
    <row r="74962" spans="1:15" x14ac:dyDescent="0.3">
      <c r="A74962">
        <v>11</v>
      </c>
      <c r="B74962" s="1" t="s">
        <v>485</v>
      </c>
      <c r="C74962">
        <v>20066</v>
      </c>
      <c r="D74962">
        <v>0</v>
      </c>
      <c r="E74962">
        <v>8481035</v>
      </c>
      <c r="F74962" s="1" t="s">
        <v>642</v>
      </c>
      <c r="G74962" s="1" t="s">
        <v>336</v>
      </c>
      <c r="H74962">
        <v>1</v>
      </c>
      <c r="I74962" s="1" t="s">
        <v>19</v>
      </c>
      <c r="J74962" s="1" t="s">
        <v>501</v>
      </c>
      <c r="K74962">
        <v>8474568</v>
      </c>
      <c r="L74962">
        <v>1</v>
      </c>
      <c r="M74962" s="1" t="s">
        <v>23</v>
      </c>
      <c r="N74962" s="1" t="s">
        <v>485</v>
      </c>
      <c r="O74962" t="s">
        <v>336</v>
      </c>
    </row>
    <row r="74963" spans="1:15" x14ac:dyDescent="0.3">
      <c r="A74963">
        <v>12</v>
      </c>
      <c r="B74963" s="1" t="s">
        <v>485</v>
      </c>
      <c r="C74963">
        <v>20066</v>
      </c>
      <c r="D74963">
        <v>0</v>
      </c>
      <c r="E74963">
        <v>8476945</v>
      </c>
      <c r="F74963" s="1" t="s">
        <v>486</v>
      </c>
      <c r="G74963" s="1" t="s">
        <v>336</v>
      </c>
      <c r="H74963">
        <v>1</v>
      </c>
      <c r="I74963" s="1" t="s">
        <v>19</v>
      </c>
      <c r="J74963" s="1" t="s">
        <v>340</v>
      </c>
      <c r="K74963">
        <v>8482142</v>
      </c>
      <c r="L74963">
        <v>0</v>
      </c>
      <c r="M74963" s="1" t="s">
        <v>17</v>
      </c>
      <c r="N74963" s="1" t="s">
        <v>336</v>
      </c>
      <c r="O74963" t="s">
        <v>485</v>
      </c>
    </row>
    <row r="74964" spans="1:15" x14ac:dyDescent="0.3">
      <c r="A74964">
        <v>13</v>
      </c>
      <c r="B74964" s="1" t="s">
        <v>485</v>
      </c>
      <c r="C74964">
        <v>20066</v>
      </c>
      <c r="D74964">
        <v>0</v>
      </c>
      <c r="E74964">
        <v>8481035</v>
      </c>
      <c r="F74964" s="1" t="s">
        <v>642</v>
      </c>
      <c r="G74964" s="1" t="s">
        <v>336</v>
      </c>
      <c r="H74964">
        <v>1</v>
      </c>
      <c r="I74964" s="1" t="s">
        <v>31</v>
      </c>
      <c r="J74964" s="1" t="s">
        <v>493</v>
      </c>
      <c r="K74964">
        <v>8478398</v>
      </c>
      <c r="L74964">
        <v>0</v>
      </c>
      <c r="M74964" s="1" t="s">
        <v>23</v>
      </c>
      <c r="N74964" s="1" t="s">
        <v>485</v>
      </c>
      <c r="O74964" t="s">
        <v>336</v>
      </c>
    </row>
    <row r="74965" spans="1:15" x14ac:dyDescent="0.3">
      <c r="A74965">
        <v>14</v>
      </c>
      <c r="B74965" s="1" t="s">
        <v>485</v>
      </c>
      <c r="C74965">
        <v>20066</v>
      </c>
      <c r="D74965">
        <v>0</v>
      </c>
      <c r="E74965">
        <v>8476945</v>
      </c>
      <c r="F74965" s="1" t="s">
        <v>486</v>
      </c>
      <c r="G74965" s="1" t="s">
        <v>336</v>
      </c>
      <c r="H74965">
        <v>1</v>
      </c>
      <c r="I74965" s="1" t="s">
        <v>40</v>
      </c>
      <c r="J74965" s="1" t="s">
        <v>345</v>
      </c>
      <c r="K74965">
        <v>8482159</v>
      </c>
      <c r="L74965">
        <v>0</v>
      </c>
      <c r="M74965" s="1" t="s">
        <v>17</v>
      </c>
      <c r="N74965" s="1" t="s">
        <v>336</v>
      </c>
      <c r="O74965" t="s">
        <v>485</v>
      </c>
    </row>
    <row r="74966" spans="1:15" x14ac:dyDescent="0.3">
      <c r="A74966">
        <v>15</v>
      </c>
      <c r="B74966" s="1" t="s">
        <v>485</v>
      </c>
      <c r="C74966">
        <v>20066</v>
      </c>
      <c r="D74966">
        <v>0</v>
      </c>
      <c r="E74966">
        <v>8476945</v>
      </c>
      <c r="F74966" s="1" t="s">
        <v>486</v>
      </c>
      <c r="G74966" s="1" t="s">
        <v>336</v>
      </c>
      <c r="H74966">
        <v>2</v>
      </c>
      <c r="I74966" s="1" t="s">
        <v>31</v>
      </c>
      <c r="J74966" s="1" t="s">
        <v>349</v>
      </c>
      <c r="K74966">
        <v>8480220</v>
      </c>
      <c r="L74966">
        <v>0</v>
      </c>
      <c r="M74966" s="1" t="s">
        <v>17</v>
      </c>
      <c r="N74966" s="1" t="s">
        <v>336</v>
      </c>
      <c r="O74966" t="s">
        <v>485</v>
      </c>
    </row>
    <row r="74967" spans="1:15" x14ac:dyDescent="0.3">
      <c r="A74967">
        <v>16</v>
      </c>
      <c r="B74967" s="1" t="s">
        <v>485</v>
      </c>
      <c r="C74967">
        <v>20066</v>
      </c>
      <c r="D74967">
        <v>0</v>
      </c>
      <c r="E74967">
        <v>8476945</v>
      </c>
      <c r="F74967" s="1" t="s">
        <v>486</v>
      </c>
      <c r="G74967" s="1" t="s">
        <v>336</v>
      </c>
      <c r="H74967">
        <v>2</v>
      </c>
      <c r="I74967" s="1" t="s">
        <v>40</v>
      </c>
      <c r="J74967" s="1" t="s">
        <v>344</v>
      </c>
      <c r="K74967">
        <v>8484387</v>
      </c>
      <c r="L74967">
        <v>1</v>
      </c>
      <c r="M74967" s="1" t="s">
        <v>17</v>
      </c>
      <c r="N74967" s="1" t="s">
        <v>336</v>
      </c>
      <c r="O74967" t="s">
        <v>485</v>
      </c>
    </row>
    <row r="74968" spans="1:15" x14ac:dyDescent="0.3">
      <c r="A74968">
        <v>17</v>
      </c>
      <c r="B74968" s="1" t="s">
        <v>485</v>
      </c>
      <c r="C74968">
        <v>20066</v>
      </c>
      <c r="D74968">
        <v>0</v>
      </c>
      <c r="E74968">
        <v>8476945</v>
      </c>
      <c r="F74968" s="1" t="s">
        <v>486</v>
      </c>
      <c r="G74968" s="1" t="s">
        <v>336</v>
      </c>
      <c r="H74968">
        <v>2</v>
      </c>
      <c r="I74968" s="1" t="s">
        <v>40</v>
      </c>
      <c r="J74968" s="1" t="s">
        <v>354</v>
      </c>
      <c r="K74968">
        <v>8478439</v>
      </c>
      <c r="L74968">
        <v>1</v>
      </c>
      <c r="M74968" s="1" t="s">
        <v>17</v>
      </c>
      <c r="N74968" s="1" t="s">
        <v>336</v>
      </c>
      <c r="O74968" t="s">
        <v>485</v>
      </c>
    </row>
    <row r="74969" spans="1:15" x14ac:dyDescent="0.3">
      <c r="A74969">
        <v>18</v>
      </c>
      <c r="B74969" s="1" t="s">
        <v>485</v>
      </c>
      <c r="C74969">
        <v>20066</v>
      </c>
      <c r="D74969">
        <v>0</v>
      </c>
      <c r="E74969">
        <v>8481035</v>
      </c>
      <c r="F74969" s="1" t="s">
        <v>642</v>
      </c>
      <c r="G74969" s="1" t="s">
        <v>336</v>
      </c>
      <c r="H74969">
        <v>2</v>
      </c>
      <c r="I74969" s="1" t="s">
        <v>15</v>
      </c>
      <c r="J74969" s="1" t="s">
        <v>756</v>
      </c>
      <c r="K74969">
        <v>8484135</v>
      </c>
      <c r="L74969">
        <v>0</v>
      </c>
      <c r="M74969" s="1" t="s">
        <v>23</v>
      </c>
      <c r="N74969" s="1" t="s">
        <v>485</v>
      </c>
      <c r="O74969" t="s">
        <v>336</v>
      </c>
    </row>
    <row r="74970" spans="1:15" x14ac:dyDescent="0.3">
      <c r="A74970">
        <v>19</v>
      </c>
      <c r="B74970" s="1" t="s">
        <v>485</v>
      </c>
      <c r="C74970">
        <v>20066</v>
      </c>
      <c r="D74970">
        <v>0</v>
      </c>
      <c r="E74970">
        <v>8476945</v>
      </c>
      <c r="F74970" s="1" t="s">
        <v>486</v>
      </c>
      <c r="G74970" s="1" t="s">
        <v>336</v>
      </c>
      <c r="H74970">
        <v>2</v>
      </c>
      <c r="I74970" s="1" t="s">
        <v>40</v>
      </c>
      <c r="J74970" s="1" t="s">
        <v>350</v>
      </c>
      <c r="K74970">
        <v>8480015</v>
      </c>
      <c r="L74970">
        <v>0</v>
      </c>
      <c r="M74970" s="1" t="s">
        <v>17</v>
      </c>
      <c r="N74970" s="1" t="s">
        <v>336</v>
      </c>
      <c r="O74970" t="s">
        <v>485</v>
      </c>
    </row>
    <row r="74971" spans="1:15" x14ac:dyDescent="0.3">
      <c r="A74971">
        <v>20</v>
      </c>
      <c r="B74971" s="1" t="s">
        <v>485</v>
      </c>
      <c r="C74971">
        <v>20066</v>
      </c>
      <c r="D74971">
        <v>0</v>
      </c>
      <c r="E74971">
        <v>8476945</v>
      </c>
      <c r="F74971" s="1" t="s">
        <v>486</v>
      </c>
      <c r="G74971" s="1" t="s">
        <v>336</v>
      </c>
      <c r="H74971">
        <v>2</v>
      </c>
      <c r="I74971" s="1" t="s">
        <v>40</v>
      </c>
      <c r="J74971" s="1" t="s">
        <v>354</v>
      </c>
      <c r="K74971">
        <v>8478439</v>
      </c>
      <c r="L74971">
        <v>0</v>
      </c>
      <c r="M74971" s="1" t="s">
        <v>17</v>
      </c>
      <c r="N74971" s="1" t="s">
        <v>336</v>
      </c>
      <c r="O74971" t="s">
        <v>485</v>
      </c>
    </row>
    <row r="74972" spans="1:15" x14ac:dyDescent="0.3">
      <c r="A74972">
        <v>21</v>
      </c>
      <c r="B74972" s="1" t="s">
        <v>485</v>
      </c>
      <c r="C74972">
        <v>20066</v>
      </c>
      <c r="D74972">
        <v>0</v>
      </c>
      <c r="E74972">
        <v>8481035</v>
      </c>
      <c r="F74972" s="1" t="s">
        <v>642</v>
      </c>
      <c r="G74972" s="1" t="s">
        <v>336</v>
      </c>
      <c r="H74972">
        <v>2</v>
      </c>
      <c r="I74972" s="1" t="s">
        <v>15</v>
      </c>
      <c r="J74972" s="1" t="s">
        <v>504</v>
      </c>
      <c r="K74972">
        <v>8476460</v>
      </c>
      <c r="L74972">
        <v>1</v>
      </c>
      <c r="M74972" s="1" t="s">
        <v>23</v>
      </c>
      <c r="N74972" s="1" t="s">
        <v>485</v>
      </c>
      <c r="O74972" t="s">
        <v>336</v>
      </c>
    </row>
    <row r="74973" spans="1:15" x14ac:dyDescent="0.3">
      <c r="A74973">
        <v>22</v>
      </c>
      <c r="B74973" s="1" t="s">
        <v>485</v>
      </c>
      <c r="C74973">
        <v>20066</v>
      </c>
      <c r="D74973">
        <v>0</v>
      </c>
      <c r="E74973">
        <v>8476945</v>
      </c>
      <c r="F74973" s="1" t="s">
        <v>486</v>
      </c>
      <c r="G74973" s="1" t="s">
        <v>336</v>
      </c>
      <c r="H74973">
        <v>2</v>
      </c>
      <c r="I74973" s="1" t="s">
        <v>19</v>
      </c>
      <c r="J74973" s="1" t="s">
        <v>340</v>
      </c>
      <c r="K74973">
        <v>8482142</v>
      </c>
      <c r="L74973">
        <v>1</v>
      </c>
      <c r="M74973" s="1" t="s">
        <v>17</v>
      </c>
      <c r="N74973" s="1" t="s">
        <v>336</v>
      </c>
      <c r="O74973" t="s">
        <v>485</v>
      </c>
    </row>
    <row r="74974" spans="1:15" x14ac:dyDescent="0.3">
      <c r="A74974">
        <v>23</v>
      </c>
      <c r="B74974" s="1" t="s">
        <v>485</v>
      </c>
      <c r="C74974">
        <v>20066</v>
      </c>
      <c r="D74974">
        <v>0</v>
      </c>
      <c r="E74974">
        <v>8476945</v>
      </c>
      <c r="F74974" s="1" t="s">
        <v>486</v>
      </c>
      <c r="G74974" s="1" t="s">
        <v>336</v>
      </c>
      <c r="H74974">
        <v>2</v>
      </c>
      <c r="I74974" s="1" t="s">
        <v>40</v>
      </c>
      <c r="J74974" s="1" t="s">
        <v>345</v>
      </c>
      <c r="K74974">
        <v>8482159</v>
      </c>
      <c r="L74974">
        <v>1</v>
      </c>
      <c r="M74974" s="1" t="s">
        <v>17</v>
      </c>
      <c r="N74974" s="1" t="s">
        <v>336</v>
      </c>
      <c r="O74974" t="s">
        <v>485</v>
      </c>
    </row>
    <row r="74975" spans="1:15" x14ac:dyDescent="0.3">
      <c r="A74975">
        <v>24</v>
      </c>
      <c r="B74975" s="1" t="s">
        <v>485</v>
      </c>
      <c r="C74975">
        <v>20066</v>
      </c>
      <c r="D74975">
        <v>0</v>
      </c>
      <c r="E74975">
        <v>8476945</v>
      </c>
      <c r="F74975" s="1" t="s">
        <v>486</v>
      </c>
      <c r="G74975" s="1" t="s">
        <v>336</v>
      </c>
      <c r="H74975">
        <v>2</v>
      </c>
      <c r="I74975" s="1" t="s">
        <v>40</v>
      </c>
      <c r="J74975" s="1" t="s">
        <v>345</v>
      </c>
      <c r="K74975">
        <v>8482159</v>
      </c>
      <c r="L74975">
        <v>0</v>
      </c>
      <c r="M74975" s="1" t="s">
        <v>17</v>
      </c>
      <c r="N74975" s="1" t="s">
        <v>336</v>
      </c>
      <c r="O74975" t="s">
        <v>485</v>
      </c>
    </row>
    <row r="74976" spans="1:15" x14ac:dyDescent="0.3">
      <c r="A74976">
        <v>25</v>
      </c>
      <c r="B74976" s="1" t="s">
        <v>485</v>
      </c>
      <c r="C74976">
        <v>20066</v>
      </c>
      <c r="D74976">
        <v>0</v>
      </c>
      <c r="E74976">
        <v>8476945</v>
      </c>
      <c r="F74976" s="1" t="s">
        <v>486</v>
      </c>
      <c r="G74976" s="1" t="s">
        <v>336</v>
      </c>
      <c r="H74976">
        <v>2</v>
      </c>
      <c r="I74976" s="1" t="s">
        <v>15</v>
      </c>
      <c r="J74976" s="1" t="s">
        <v>644</v>
      </c>
      <c r="K74976">
        <v>8481533</v>
      </c>
      <c r="L74976">
        <v>1</v>
      </c>
      <c r="M74976" s="1" t="s">
        <v>17</v>
      </c>
      <c r="N74976" s="1" t="s">
        <v>336</v>
      </c>
      <c r="O74976" t="s">
        <v>485</v>
      </c>
    </row>
    <row r="74977" spans="1:15" x14ac:dyDescent="0.3">
      <c r="A74977">
        <v>26</v>
      </c>
      <c r="B74977" s="1" t="s">
        <v>485</v>
      </c>
      <c r="C74977">
        <v>20066</v>
      </c>
      <c r="D74977">
        <v>1</v>
      </c>
      <c r="E74977">
        <v>8481035</v>
      </c>
      <c r="F74977" s="1" t="s">
        <v>642</v>
      </c>
      <c r="G74977" s="1" t="s">
        <v>336</v>
      </c>
      <c r="H74977">
        <v>2</v>
      </c>
      <c r="I74977" s="1" t="s">
        <v>15</v>
      </c>
      <c r="J74977" s="1" t="s">
        <v>504</v>
      </c>
      <c r="K74977">
        <v>8476460</v>
      </c>
      <c r="L74977">
        <v>1</v>
      </c>
      <c r="M74977" s="1" t="s">
        <v>23</v>
      </c>
      <c r="N74977" s="1" t="s">
        <v>485</v>
      </c>
      <c r="O74977" t="s">
        <v>336</v>
      </c>
    </row>
    <row r="74978" spans="1:15" x14ac:dyDescent="0.3">
      <c r="A74978">
        <v>27</v>
      </c>
      <c r="B74978" s="1" t="s">
        <v>485</v>
      </c>
      <c r="C74978">
        <v>20066</v>
      </c>
      <c r="D74978">
        <v>0</v>
      </c>
      <c r="E74978">
        <v>8476945</v>
      </c>
      <c r="F74978" s="1" t="s">
        <v>486</v>
      </c>
      <c r="G74978" s="1" t="s">
        <v>336</v>
      </c>
      <c r="H74978">
        <v>2</v>
      </c>
      <c r="I74978" s="1" t="s">
        <v>40</v>
      </c>
      <c r="J74978" s="1" t="s">
        <v>345</v>
      </c>
      <c r="K74978">
        <v>8482159</v>
      </c>
      <c r="L74978">
        <v>1</v>
      </c>
      <c r="M74978" s="1" t="s">
        <v>17</v>
      </c>
      <c r="N74978" s="1" t="s">
        <v>336</v>
      </c>
      <c r="O74978" t="s">
        <v>485</v>
      </c>
    </row>
    <row r="74979" spans="1:15" x14ac:dyDescent="0.3">
      <c r="A74979">
        <v>28</v>
      </c>
      <c r="B74979" s="1" t="s">
        <v>485</v>
      </c>
      <c r="C74979">
        <v>20066</v>
      </c>
      <c r="D74979">
        <v>0</v>
      </c>
      <c r="E74979">
        <v>8476945</v>
      </c>
      <c r="F74979" s="1" t="s">
        <v>486</v>
      </c>
      <c r="G74979" s="1" t="s">
        <v>336</v>
      </c>
      <c r="H74979">
        <v>2</v>
      </c>
      <c r="I74979" s="1" t="s">
        <v>19</v>
      </c>
      <c r="J74979" s="1" t="s">
        <v>351</v>
      </c>
      <c r="K74979">
        <v>8478454</v>
      </c>
      <c r="L74979">
        <v>0</v>
      </c>
      <c r="M74979" s="1" t="s">
        <v>17</v>
      </c>
      <c r="N74979" s="1" t="s">
        <v>336</v>
      </c>
      <c r="O74979" t="s">
        <v>485</v>
      </c>
    </row>
    <row r="74980" spans="1:15" x14ac:dyDescent="0.3">
      <c r="A74980">
        <v>29</v>
      </c>
      <c r="B74980" s="1" t="s">
        <v>485</v>
      </c>
      <c r="C74980">
        <v>20066</v>
      </c>
      <c r="D74980">
        <v>0</v>
      </c>
      <c r="E74980">
        <v>8476945</v>
      </c>
      <c r="F74980" s="1" t="s">
        <v>486</v>
      </c>
      <c r="G74980" s="1" t="s">
        <v>336</v>
      </c>
      <c r="H74980">
        <v>2</v>
      </c>
      <c r="I74980" s="1" t="s">
        <v>40</v>
      </c>
      <c r="J74980" s="1" t="s">
        <v>348</v>
      </c>
      <c r="K74980">
        <v>8477903</v>
      </c>
      <c r="L74980">
        <v>1</v>
      </c>
      <c r="M74980" s="1" t="s">
        <v>17</v>
      </c>
      <c r="N74980" s="1" t="s">
        <v>336</v>
      </c>
      <c r="O74980" t="s">
        <v>485</v>
      </c>
    </row>
    <row r="74981" spans="1:15" x14ac:dyDescent="0.3">
      <c r="A74981">
        <v>30</v>
      </c>
      <c r="B74981" s="1" t="s">
        <v>485</v>
      </c>
      <c r="C74981">
        <v>20066</v>
      </c>
      <c r="D74981">
        <v>0</v>
      </c>
      <c r="E74981">
        <v>8476945</v>
      </c>
      <c r="F74981" s="1" t="s">
        <v>486</v>
      </c>
      <c r="G74981" s="1" t="s">
        <v>336</v>
      </c>
      <c r="H74981">
        <v>2</v>
      </c>
      <c r="I74981" s="1" t="s">
        <v>40</v>
      </c>
      <c r="J74981" s="1" t="s">
        <v>354</v>
      </c>
      <c r="K74981">
        <v>8478439</v>
      </c>
      <c r="L74981">
        <v>1</v>
      </c>
      <c r="M74981" s="1" t="s">
        <v>17</v>
      </c>
      <c r="N74981" s="1" t="s">
        <v>336</v>
      </c>
      <c r="O74981" t="s">
        <v>485</v>
      </c>
    </row>
    <row r="74982" spans="1:15" x14ac:dyDescent="0.3">
      <c r="A74982">
        <v>31</v>
      </c>
      <c r="B74982" s="1" t="s">
        <v>485</v>
      </c>
      <c r="C74982">
        <v>20066</v>
      </c>
      <c r="D74982">
        <v>0</v>
      </c>
      <c r="E74982">
        <v>8476945</v>
      </c>
      <c r="F74982" s="1" t="s">
        <v>486</v>
      </c>
      <c r="G74982" s="1" t="s">
        <v>336</v>
      </c>
      <c r="H74982">
        <v>2</v>
      </c>
      <c r="I74982" s="1" t="s">
        <v>40</v>
      </c>
      <c r="J74982" s="1" t="s">
        <v>345</v>
      </c>
      <c r="K74982">
        <v>8482159</v>
      </c>
      <c r="L74982">
        <v>1</v>
      </c>
      <c r="M74982" s="1" t="s">
        <v>17</v>
      </c>
      <c r="N74982" s="1" t="s">
        <v>336</v>
      </c>
      <c r="O74982" t="s">
        <v>485</v>
      </c>
    </row>
    <row r="74983" spans="1:15" x14ac:dyDescent="0.3">
      <c r="A74983">
        <v>32</v>
      </c>
      <c r="B74983" s="1" t="s">
        <v>485</v>
      </c>
      <c r="C74983">
        <v>20066</v>
      </c>
      <c r="D74983">
        <v>0</v>
      </c>
      <c r="E74983">
        <v>8476945</v>
      </c>
      <c r="F74983" s="1" t="s">
        <v>486</v>
      </c>
      <c r="G74983" s="1" t="s">
        <v>336</v>
      </c>
      <c r="H74983">
        <v>2</v>
      </c>
      <c r="I74983" s="1" t="s">
        <v>15</v>
      </c>
      <c r="J74983" s="1" t="s">
        <v>346</v>
      </c>
      <c r="K74983">
        <v>8477989</v>
      </c>
      <c r="L74983">
        <v>1</v>
      </c>
      <c r="M74983" s="1" t="s">
        <v>17</v>
      </c>
      <c r="N74983" s="1" t="s">
        <v>336</v>
      </c>
      <c r="O74983" t="s">
        <v>485</v>
      </c>
    </row>
    <row r="74984" spans="1:15" x14ac:dyDescent="0.3">
      <c r="A74984">
        <v>33</v>
      </c>
      <c r="B74984" s="1" t="s">
        <v>485</v>
      </c>
      <c r="C74984">
        <v>20066</v>
      </c>
      <c r="D74984">
        <v>0</v>
      </c>
      <c r="E74984">
        <v>8476945</v>
      </c>
      <c r="F74984" s="1" t="s">
        <v>486</v>
      </c>
      <c r="G74984" s="1" t="s">
        <v>336</v>
      </c>
      <c r="H74984">
        <v>2</v>
      </c>
      <c r="I74984" s="1" t="s">
        <v>40</v>
      </c>
      <c r="J74984" s="1" t="s">
        <v>354</v>
      </c>
      <c r="K74984">
        <v>8478439</v>
      </c>
      <c r="L74984">
        <v>1</v>
      </c>
      <c r="M74984" s="1" t="s">
        <v>17</v>
      </c>
      <c r="N74984" s="1" t="s">
        <v>336</v>
      </c>
      <c r="O74984" t="s">
        <v>485</v>
      </c>
    </row>
    <row r="74985" spans="1:15" x14ac:dyDescent="0.3">
      <c r="A74985">
        <v>34</v>
      </c>
      <c r="B74985" s="1" t="s">
        <v>485</v>
      </c>
      <c r="C74985">
        <v>20066</v>
      </c>
      <c r="D74985">
        <v>1</v>
      </c>
      <c r="E74985">
        <v>8476945</v>
      </c>
      <c r="F74985" s="1" t="s">
        <v>486</v>
      </c>
      <c r="G74985" s="1" t="s">
        <v>336</v>
      </c>
      <c r="H74985">
        <v>2</v>
      </c>
      <c r="I74985" s="1" t="s">
        <v>40</v>
      </c>
      <c r="J74985" s="1" t="s">
        <v>350</v>
      </c>
      <c r="K74985">
        <v>8480015</v>
      </c>
      <c r="L74985">
        <v>1</v>
      </c>
      <c r="M74985" s="1" t="s">
        <v>17</v>
      </c>
      <c r="N74985" s="1" t="s">
        <v>336</v>
      </c>
      <c r="O74985" t="s">
        <v>485</v>
      </c>
    </row>
    <row r="74986" spans="1:15" x14ac:dyDescent="0.3">
      <c r="A74986">
        <v>35</v>
      </c>
      <c r="B74986" s="1" t="s">
        <v>485</v>
      </c>
      <c r="C74986">
        <v>20066</v>
      </c>
      <c r="D74986">
        <v>0</v>
      </c>
      <c r="E74986">
        <v>8481035</v>
      </c>
      <c r="F74986" s="1" t="s">
        <v>642</v>
      </c>
      <c r="G74986" s="1" t="s">
        <v>336</v>
      </c>
      <c r="H74986">
        <v>2</v>
      </c>
      <c r="I74986" s="1" t="s">
        <v>19</v>
      </c>
      <c r="J74986" s="1" t="s">
        <v>616</v>
      </c>
      <c r="K74986">
        <v>8477504</v>
      </c>
      <c r="L74986">
        <v>1</v>
      </c>
      <c r="M74986" s="1" t="s">
        <v>23</v>
      </c>
      <c r="N74986" s="1" t="s">
        <v>485</v>
      </c>
      <c r="O74986" t="s">
        <v>336</v>
      </c>
    </row>
    <row r="74987" spans="1:15" x14ac:dyDescent="0.3">
      <c r="A74987">
        <v>36</v>
      </c>
      <c r="B74987" s="1" t="s">
        <v>485</v>
      </c>
      <c r="C74987">
        <v>20066</v>
      </c>
      <c r="D74987">
        <v>1</v>
      </c>
      <c r="E74987">
        <v>8481035</v>
      </c>
      <c r="F74987" s="1" t="s">
        <v>642</v>
      </c>
      <c r="G74987" s="1" t="s">
        <v>336</v>
      </c>
      <c r="H74987">
        <v>2</v>
      </c>
      <c r="I74987" s="1" t="s">
        <v>15</v>
      </c>
      <c r="J74987" s="1" t="s">
        <v>514</v>
      </c>
      <c r="K74987">
        <v>8480289</v>
      </c>
      <c r="L74987">
        <v>1</v>
      </c>
      <c r="M74987" s="1" t="s">
        <v>23</v>
      </c>
      <c r="N74987" s="1" t="s">
        <v>485</v>
      </c>
      <c r="O74987" t="s">
        <v>336</v>
      </c>
    </row>
    <row r="74988" spans="1:15" x14ac:dyDescent="0.3">
      <c r="A74988">
        <v>37</v>
      </c>
      <c r="B74988" s="1" t="s">
        <v>485</v>
      </c>
      <c r="C74988">
        <v>20066</v>
      </c>
      <c r="D74988">
        <v>0</v>
      </c>
      <c r="E74988">
        <v>8481035</v>
      </c>
      <c r="F74988" s="1" t="s">
        <v>642</v>
      </c>
      <c r="G74988" s="1" t="s">
        <v>336</v>
      </c>
      <c r="H74988">
        <v>2</v>
      </c>
      <c r="I74988" s="1" t="s">
        <v>31</v>
      </c>
      <c r="J74988" s="1" t="s">
        <v>492</v>
      </c>
      <c r="K74988">
        <v>8480113</v>
      </c>
      <c r="L74988">
        <v>1</v>
      </c>
      <c r="M74988" s="1" t="s">
        <v>23</v>
      </c>
      <c r="N74988" s="1" t="s">
        <v>485</v>
      </c>
      <c r="O74988" t="s">
        <v>336</v>
      </c>
    </row>
    <row r="74989" spans="1:15" x14ac:dyDescent="0.3">
      <c r="A74989">
        <v>38</v>
      </c>
      <c r="B74989" s="1" t="s">
        <v>485</v>
      </c>
      <c r="C74989">
        <v>20066</v>
      </c>
      <c r="D74989">
        <v>0</v>
      </c>
      <c r="E74989">
        <v>8476945</v>
      </c>
      <c r="F74989" s="1" t="s">
        <v>486</v>
      </c>
      <c r="G74989" s="1" t="s">
        <v>336</v>
      </c>
      <c r="H74989">
        <v>3</v>
      </c>
      <c r="I74989" s="1" t="s">
        <v>40</v>
      </c>
      <c r="J74989" s="1" t="s">
        <v>354</v>
      </c>
      <c r="K74989">
        <v>8478439</v>
      </c>
      <c r="L74989">
        <v>0</v>
      </c>
      <c r="M74989" s="1" t="s">
        <v>17</v>
      </c>
      <c r="N74989" s="1" t="s">
        <v>336</v>
      </c>
      <c r="O74989" t="s">
        <v>485</v>
      </c>
    </row>
    <row r="74990" spans="1:15" x14ac:dyDescent="0.3">
      <c r="A74990">
        <v>39</v>
      </c>
      <c r="B74990" s="1" t="s">
        <v>485</v>
      </c>
      <c r="C74990">
        <v>20066</v>
      </c>
      <c r="D74990">
        <v>0</v>
      </c>
      <c r="E74990">
        <v>8476945</v>
      </c>
      <c r="F74990" s="1" t="s">
        <v>486</v>
      </c>
      <c r="G74990" s="1" t="s">
        <v>336</v>
      </c>
      <c r="H74990">
        <v>3</v>
      </c>
      <c r="I74990" s="1" t="s">
        <v>19</v>
      </c>
      <c r="J74990" s="1" t="s">
        <v>340</v>
      </c>
      <c r="K74990">
        <v>8482142</v>
      </c>
      <c r="L74990">
        <v>0</v>
      </c>
      <c r="M74990" s="1" t="s">
        <v>17</v>
      </c>
      <c r="N74990" s="1" t="s">
        <v>336</v>
      </c>
      <c r="O74990" t="s">
        <v>485</v>
      </c>
    </row>
    <row r="74991" spans="1:15" x14ac:dyDescent="0.3">
      <c r="A74991">
        <v>40</v>
      </c>
      <c r="B74991" s="1" t="s">
        <v>485</v>
      </c>
      <c r="C74991">
        <v>20066</v>
      </c>
      <c r="D74991">
        <v>0</v>
      </c>
      <c r="E74991">
        <v>8481035</v>
      </c>
      <c r="F74991" s="1" t="s">
        <v>642</v>
      </c>
      <c r="G74991" s="1" t="s">
        <v>336</v>
      </c>
      <c r="H74991">
        <v>3</v>
      </c>
      <c r="I74991" s="1" t="s">
        <v>15</v>
      </c>
      <c r="J74991" s="1" t="s">
        <v>514</v>
      </c>
      <c r="K74991">
        <v>8480289</v>
      </c>
      <c r="L74991">
        <v>0</v>
      </c>
      <c r="M74991" s="1" t="s">
        <v>23</v>
      </c>
      <c r="N74991" s="1" t="s">
        <v>485</v>
      </c>
      <c r="O74991" t="s">
        <v>336</v>
      </c>
    </row>
    <row r="74992" spans="1:15" x14ac:dyDescent="0.3">
      <c r="A74992">
        <v>41</v>
      </c>
      <c r="B74992" s="1" t="s">
        <v>485</v>
      </c>
      <c r="C74992">
        <v>20066</v>
      </c>
      <c r="D74992">
        <v>0</v>
      </c>
      <c r="E74992">
        <v>8481035</v>
      </c>
      <c r="F74992" s="1" t="s">
        <v>642</v>
      </c>
      <c r="G74992" s="1" t="s">
        <v>336</v>
      </c>
      <c r="H74992">
        <v>3</v>
      </c>
      <c r="I74992" s="1" t="s">
        <v>19</v>
      </c>
      <c r="J74992" s="1" t="s">
        <v>617</v>
      </c>
      <c r="K74992">
        <v>8479378</v>
      </c>
      <c r="L74992">
        <v>0</v>
      </c>
      <c r="M74992" s="1" t="s">
        <v>23</v>
      </c>
      <c r="N74992" s="1" t="s">
        <v>485</v>
      </c>
      <c r="O74992" t="s">
        <v>336</v>
      </c>
    </row>
    <row r="74993" spans="1:15" x14ac:dyDescent="0.3">
      <c r="A74993">
        <v>42</v>
      </c>
      <c r="B74993" s="1" t="s">
        <v>485</v>
      </c>
      <c r="C74993">
        <v>20066</v>
      </c>
      <c r="D74993">
        <v>0</v>
      </c>
      <c r="E74993">
        <v>8481035</v>
      </c>
      <c r="F74993" s="1" t="s">
        <v>642</v>
      </c>
      <c r="G74993" s="1" t="s">
        <v>336</v>
      </c>
      <c r="H74993">
        <v>3</v>
      </c>
      <c r="I74993" s="1" t="s">
        <v>40</v>
      </c>
      <c r="J74993" s="1" t="s">
        <v>495</v>
      </c>
      <c r="K74993">
        <v>8475799</v>
      </c>
      <c r="L74993">
        <v>1</v>
      </c>
      <c r="M74993" s="1" t="s">
        <v>23</v>
      </c>
      <c r="N74993" s="1" t="s">
        <v>485</v>
      </c>
      <c r="O74993" t="s">
        <v>336</v>
      </c>
    </row>
    <row r="74994" spans="1:15" x14ac:dyDescent="0.3">
      <c r="A74994">
        <v>43</v>
      </c>
      <c r="B74994" s="1" t="s">
        <v>485</v>
      </c>
      <c r="C74994">
        <v>20066</v>
      </c>
      <c r="D74994">
        <v>0</v>
      </c>
      <c r="E74994">
        <v>8481035</v>
      </c>
      <c r="F74994" s="1" t="s">
        <v>642</v>
      </c>
      <c r="G74994" s="1" t="s">
        <v>336</v>
      </c>
      <c r="H74994">
        <v>3</v>
      </c>
      <c r="I74994" s="1" t="s">
        <v>31</v>
      </c>
      <c r="J74994" s="1" t="s">
        <v>492</v>
      </c>
      <c r="K74994">
        <v>8480113</v>
      </c>
      <c r="L74994">
        <v>1</v>
      </c>
      <c r="M74994" s="1" t="s">
        <v>23</v>
      </c>
      <c r="N74994" s="1" t="s">
        <v>485</v>
      </c>
      <c r="O74994" t="s">
        <v>336</v>
      </c>
    </row>
    <row r="74995" spans="1:15" x14ac:dyDescent="0.3">
      <c r="A74995">
        <v>44</v>
      </c>
      <c r="B74995" s="1" t="s">
        <v>485</v>
      </c>
      <c r="C74995">
        <v>20066</v>
      </c>
      <c r="D74995">
        <v>1</v>
      </c>
      <c r="E74995">
        <v>8481035</v>
      </c>
      <c r="F74995" s="1" t="s">
        <v>642</v>
      </c>
      <c r="G74995" s="1" t="s">
        <v>336</v>
      </c>
      <c r="H74995">
        <v>3</v>
      </c>
      <c r="I74995" s="1" t="s">
        <v>15</v>
      </c>
      <c r="J74995" s="1" t="s">
        <v>504</v>
      </c>
      <c r="K74995">
        <v>8476460</v>
      </c>
      <c r="L74995">
        <v>1</v>
      </c>
      <c r="M74995" s="1" t="s">
        <v>23</v>
      </c>
      <c r="N74995" s="1" t="s">
        <v>485</v>
      </c>
      <c r="O74995" t="s">
        <v>336</v>
      </c>
    </row>
    <row r="74996" spans="1:15" x14ac:dyDescent="0.3">
      <c r="A74996">
        <v>45</v>
      </c>
      <c r="B74996" s="1" t="s">
        <v>485</v>
      </c>
      <c r="C74996">
        <v>20066</v>
      </c>
      <c r="D74996">
        <v>0</v>
      </c>
      <c r="E74996">
        <v>8481035</v>
      </c>
      <c r="F74996" s="1" t="s">
        <v>642</v>
      </c>
      <c r="G74996" s="1" t="s">
        <v>336</v>
      </c>
      <c r="H74996">
        <v>3</v>
      </c>
      <c r="I74996" s="1" t="s">
        <v>19</v>
      </c>
      <c r="J74996" s="1" t="s">
        <v>501</v>
      </c>
      <c r="K74996">
        <v>8474568</v>
      </c>
      <c r="L74996">
        <v>1</v>
      </c>
      <c r="M74996" s="1" t="s">
        <v>23</v>
      </c>
      <c r="N74996" s="1" t="s">
        <v>485</v>
      </c>
      <c r="O74996" t="s">
        <v>336</v>
      </c>
    </row>
    <row r="74997" spans="1:15" x14ac:dyDescent="0.3">
      <c r="A74997">
        <v>46</v>
      </c>
      <c r="B74997" s="1" t="s">
        <v>485</v>
      </c>
      <c r="C74997">
        <v>20066</v>
      </c>
      <c r="D74997">
        <v>1</v>
      </c>
      <c r="E74997">
        <v>8476945</v>
      </c>
      <c r="F74997" s="1" t="s">
        <v>486</v>
      </c>
      <c r="G74997" s="1" t="s">
        <v>336</v>
      </c>
      <c r="H74997">
        <v>3</v>
      </c>
      <c r="I74997" s="1" t="s">
        <v>40</v>
      </c>
      <c r="J74997" s="1" t="s">
        <v>344</v>
      </c>
      <c r="K74997">
        <v>8484387</v>
      </c>
      <c r="L74997">
        <v>1</v>
      </c>
      <c r="M74997" s="1" t="s">
        <v>17</v>
      </c>
      <c r="N74997" s="1" t="s">
        <v>336</v>
      </c>
      <c r="O74997" t="s">
        <v>485</v>
      </c>
    </row>
    <row r="74998" spans="1:15" x14ac:dyDescent="0.3">
      <c r="A74998">
        <v>47</v>
      </c>
      <c r="B74998" s="1" t="s">
        <v>485</v>
      </c>
      <c r="C74998">
        <v>20066</v>
      </c>
      <c r="D74998">
        <v>0</v>
      </c>
      <c r="E74998">
        <v>8476945</v>
      </c>
      <c r="F74998" s="1" t="s">
        <v>486</v>
      </c>
      <c r="G74998" s="1" t="s">
        <v>336</v>
      </c>
      <c r="H74998">
        <v>3</v>
      </c>
      <c r="I74998" s="1" t="s">
        <v>40</v>
      </c>
      <c r="J74998" s="1" t="s">
        <v>350</v>
      </c>
      <c r="K74998">
        <v>8480015</v>
      </c>
      <c r="L74998">
        <v>1</v>
      </c>
      <c r="M74998" s="1" t="s">
        <v>17</v>
      </c>
      <c r="N74998" s="1" t="s">
        <v>336</v>
      </c>
      <c r="O74998" t="s">
        <v>485</v>
      </c>
    </row>
    <row r="74999" spans="1:15" x14ac:dyDescent="0.3">
      <c r="A74999">
        <v>48</v>
      </c>
      <c r="B74999" s="1" t="s">
        <v>485</v>
      </c>
      <c r="C74999">
        <v>20066</v>
      </c>
      <c r="D74999">
        <v>1</v>
      </c>
      <c r="E74999">
        <v>0</v>
      </c>
      <c r="F74999" s="1" t="s">
        <v>90</v>
      </c>
      <c r="G74999" s="1" t="s">
        <v>336</v>
      </c>
      <c r="H74999">
        <v>3</v>
      </c>
      <c r="I74999" s="1" t="s">
        <v>31</v>
      </c>
      <c r="J74999" s="1" t="s">
        <v>507</v>
      </c>
      <c r="K74999">
        <v>8476871</v>
      </c>
      <c r="L74999">
        <v>1</v>
      </c>
      <c r="M74999" s="1" t="s">
        <v>23</v>
      </c>
      <c r="N74999" s="1" t="s">
        <v>485</v>
      </c>
      <c r="O74999" t="s">
        <v>336</v>
      </c>
    </row>
    <row r="75000" spans="1:15" x14ac:dyDescent="0.3">
      <c r="A75000">
        <v>49</v>
      </c>
      <c r="B75000" s="1" t="s">
        <v>417</v>
      </c>
      <c r="C75000">
        <v>20880</v>
      </c>
      <c r="D75000">
        <v>0</v>
      </c>
      <c r="E75000">
        <v>8480981</v>
      </c>
      <c r="F75000" s="1" t="s">
        <v>618</v>
      </c>
      <c r="G75000" s="1" t="s">
        <v>448</v>
      </c>
      <c r="H75000">
        <v>1</v>
      </c>
      <c r="I75000" s="1" t="s">
        <v>31</v>
      </c>
      <c r="J75000" s="1" t="s">
        <v>481</v>
      </c>
      <c r="K75000">
        <v>8475287</v>
      </c>
      <c r="L75000">
        <v>0</v>
      </c>
      <c r="M75000" s="1" t="s">
        <v>17</v>
      </c>
      <c r="N75000" s="1" t="s">
        <v>448</v>
      </c>
      <c r="O75000" t="s">
        <v>417</v>
      </c>
    </row>
    <row r="75001" spans="1:15" x14ac:dyDescent="0.3">
      <c r="A75001">
        <v>50</v>
      </c>
      <c r="B75001" s="1" t="s">
        <v>417</v>
      </c>
      <c r="C75001">
        <v>20880</v>
      </c>
      <c r="D75001">
        <v>0</v>
      </c>
      <c r="E75001">
        <v>8477424</v>
      </c>
      <c r="F75001" s="1" t="s">
        <v>449</v>
      </c>
      <c r="G75001" s="1" t="s">
        <v>448</v>
      </c>
      <c r="H75001">
        <v>1</v>
      </c>
      <c r="I75001" s="1" t="s">
        <v>40</v>
      </c>
      <c r="J75001" s="1" t="s">
        <v>431</v>
      </c>
      <c r="K75001">
        <v>8479385</v>
      </c>
      <c r="L75001">
        <v>1</v>
      </c>
      <c r="M75001" s="1" t="s">
        <v>23</v>
      </c>
      <c r="N75001" s="1" t="s">
        <v>417</v>
      </c>
      <c r="O75001" t="s">
        <v>448</v>
      </c>
    </row>
    <row r="75002" spans="1:15" x14ac:dyDescent="0.3">
      <c r="A75002">
        <v>51</v>
      </c>
      <c r="B75002" s="1" t="s">
        <v>417</v>
      </c>
      <c r="C75002">
        <v>20880</v>
      </c>
      <c r="D75002">
        <v>0</v>
      </c>
      <c r="E75002">
        <v>8477424</v>
      </c>
      <c r="F75002" s="1" t="s">
        <v>449</v>
      </c>
      <c r="G75002" s="1" t="s">
        <v>448</v>
      </c>
      <c r="H75002">
        <v>1</v>
      </c>
      <c r="I75002" s="1" t="s">
        <v>19</v>
      </c>
      <c r="J75002" s="1" t="s">
        <v>422</v>
      </c>
      <c r="K75002">
        <v>8475753</v>
      </c>
      <c r="L75002">
        <v>1</v>
      </c>
      <c r="M75002" s="1" t="s">
        <v>23</v>
      </c>
      <c r="N75002" s="1" t="s">
        <v>417</v>
      </c>
      <c r="O75002" t="s">
        <v>448</v>
      </c>
    </row>
    <row r="75003" spans="1:15" x14ac:dyDescent="0.3">
      <c r="A75003">
        <v>52</v>
      </c>
      <c r="B75003" s="1" t="s">
        <v>417</v>
      </c>
      <c r="C75003">
        <v>20880</v>
      </c>
      <c r="D75003">
        <v>0</v>
      </c>
      <c r="E75003">
        <v>8477424</v>
      </c>
      <c r="F75003" s="1" t="s">
        <v>449</v>
      </c>
      <c r="G75003" s="1" t="s">
        <v>448</v>
      </c>
      <c r="H75003">
        <v>1</v>
      </c>
      <c r="I75003" s="1" t="s">
        <v>31</v>
      </c>
      <c r="J75003" s="1" t="s">
        <v>439</v>
      </c>
      <c r="K75003">
        <v>8482089</v>
      </c>
      <c r="L75003">
        <v>1</v>
      </c>
      <c r="M75003" s="1" t="s">
        <v>23</v>
      </c>
      <c r="N75003" s="1" t="s">
        <v>417</v>
      </c>
      <c r="O75003" t="s">
        <v>448</v>
      </c>
    </row>
    <row r="75004" spans="1:15" x14ac:dyDescent="0.3">
      <c r="A75004">
        <v>53</v>
      </c>
      <c r="B75004" s="1" t="s">
        <v>417</v>
      </c>
      <c r="C75004">
        <v>20880</v>
      </c>
      <c r="D75004">
        <v>0</v>
      </c>
      <c r="E75004">
        <v>8480981</v>
      </c>
      <c r="F75004" s="1" t="s">
        <v>618</v>
      </c>
      <c r="G75004" s="1" t="s">
        <v>448</v>
      </c>
      <c r="H75004">
        <v>1</v>
      </c>
      <c r="I75004" s="1" t="s">
        <v>40</v>
      </c>
      <c r="J75004" s="1" t="s">
        <v>475</v>
      </c>
      <c r="K75004">
        <v>8476539</v>
      </c>
      <c r="L75004">
        <v>1</v>
      </c>
      <c r="M75004" s="1" t="s">
        <v>17</v>
      </c>
      <c r="N75004" s="1" t="s">
        <v>448</v>
      </c>
      <c r="O75004" t="s">
        <v>417</v>
      </c>
    </row>
    <row r="75005" spans="1:15" x14ac:dyDescent="0.3">
      <c r="A75005">
        <v>54</v>
      </c>
      <c r="B75005" s="1" t="s">
        <v>417</v>
      </c>
      <c r="C75005">
        <v>20880</v>
      </c>
      <c r="D75005">
        <v>0</v>
      </c>
      <c r="E75005">
        <v>8477424</v>
      </c>
      <c r="F75005" s="1" t="s">
        <v>449</v>
      </c>
      <c r="G75005" s="1" t="s">
        <v>448</v>
      </c>
      <c r="H75005">
        <v>1</v>
      </c>
      <c r="I75005" s="1" t="s">
        <v>19</v>
      </c>
      <c r="J75005" s="1" t="s">
        <v>425</v>
      </c>
      <c r="K75005">
        <v>8481598</v>
      </c>
      <c r="L75005">
        <v>0</v>
      </c>
      <c r="M75005" s="1" t="s">
        <v>23</v>
      </c>
      <c r="N75005" s="1" t="s">
        <v>417</v>
      </c>
      <c r="O75005" t="s">
        <v>448</v>
      </c>
    </row>
    <row r="75006" spans="1:15" x14ac:dyDescent="0.3">
      <c r="A75006">
        <v>55</v>
      </c>
      <c r="B75006" s="1" t="s">
        <v>417</v>
      </c>
      <c r="C75006">
        <v>20880</v>
      </c>
      <c r="D75006">
        <v>0</v>
      </c>
      <c r="E75006">
        <v>8477424</v>
      </c>
      <c r="F75006" s="1" t="s">
        <v>449</v>
      </c>
      <c r="G75006" s="1" t="s">
        <v>448</v>
      </c>
      <c r="H75006">
        <v>1</v>
      </c>
      <c r="I75006" s="1" t="s">
        <v>40</v>
      </c>
      <c r="J75006" s="1" t="s">
        <v>435</v>
      </c>
      <c r="K75006">
        <v>8480281</v>
      </c>
      <c r="L75006">
        <v>0</v>
      </c>
      <c r="M75006" s="1" t="s">
        <v>23</v>
      </c>
      <c r="N75006" s="1" t="s">
        <v>417</v>
      </c>
      <c r="O75006" t="s">
        <v>448</v>
      </c>
    </row>
    <row r="75007" spans="1:15" x14ac:dyDescent="0.3">
      <c r="A75007">
        <v>56</v>
      </c>
      <c r="B75007" s="1" t="s">
        <v>417</v>
      </c>
      <c r="C75007">
        <v>20880</v>
      </c>
      <c r="D75007">
        <v>0</v>
      </c>
      <c r="E75007">
        <v>8480981</v>
      </c>
      <c r="F75007" s="1" t="s">
        <v>618</v>
      </c>
      <c r="G75007" s="1" t="s">
        <v>448</v>
      </c>
      <c r="H75007">
        <v>1</v>
      </c>
      <c r="I75007" s="1" t="s">
        <v>40</v>
      </c>
      <c r="J75007" s="1" t="s">
        <v>791</v>
      </c>
      <c r="K75007">
        <v>8484241</v>
      </c>
      <c r="L75007">
        <v>1</v>
      </c>
      <c r="M75007" s="1" t="s">
        <v>17</v>
      </c>
      <c r="N75007" s="1" t="s">
        <v>448</v>
      </c>
      <c r="O75007" t="s">
        <v>417</v>
      </c>
    </row>
    <row r="75008" spans="1:15" x14ac:dyDescent="0.3">
      <c r="A75008">
        <v>57</v>
      </c>
      <c r="B75008" s="1" t="s">
        <v>417</v>
      </c>
      <c r="C75008">
        <v>20880</v>
      </c>
      <c r="D75008">
        <v>0</v>
      </c>
      <c r="E75008">
        <v>8477424</v>
      </c>
      <c r="F75008" s="1" t="s">
        <v>449</v>
      </c>
      <c r="G75008" s="1" t="s">
        <v>448</v>
      </c>
      <c r="H75008">
        <v>1</v>
      </c>
      <c r="I75008" s="1" t="s">
        <v>40</v>
      </c>
      <c r="J75008" s="1" t="s">
        <v>431</v>
      </c>
      <c r="K75008">
        <v>8479385</v>
      </c>
      <c r="L75008">
        <v>1</v>
      </c>
      <c r="M75008" s="1" t="s">
        <v>23</v>
      </c>
      <c r="N75008" s="1" t="s">
        <v>417</v>
      </c>
      <c r="O75008" t="s">
        <v>448</v>
      </c>
    </row>
    <row r="75009" spans="1:15" x14ac:dyDescent="0.3">
      <c r="A75009">
        <v>58</v>
      </c>
      <c r="B75009" s="1" t="s">
        <v>417</v>
      </c>
      <c r="C75009">
        <v>20880</v>
      </c>
      <c r="D75009">
        <v>0</v>
      </c>
      <c r="E75009">
        <v>8477424</v>
      </c>
      <c r="F75009" s="1" t="s">
        <v>449</v>
      </c>
      <c r="G75009" s="1" t="s">
        <v>448</v>
      </c>
      <c r="H75009">
        <v>1</v>
      </c>
      <c r="I75009" s="1" t="s">
        <v>31</v>
      </c>
      <c r="J75009" s="1" t="s">
        <v>439</v>
      </c>
      <c r="K75009">
        <v>8482089</v>
      </c>
      <c r="L75009">
        <v>1</v>
      </c>
      <c r="M75009" s="1" t="s">
        <v>23</v>
      </c>
      <c r="N75009" s="1" t="s">
        <v>417</v>
      </c>
      <c r="O75009" t="s">
        <v>448</v>
      </c>
    </row>
    <row r="75010" spans="1:15" x14ac:dyDescent="0.3">
      <c r="A75010">
        <v>59</v>
      </c>
      <c r="B75010" s="1" t="s">
        <v>417</v>
      </c>
      <c r="C75010">
        <v>20880</v>
      </c>
      <c r="D75010">
        <v>1</v>
      </c>
      <c r="E75010">
        <v>8477424</v>
      </c>
      <c r="F75010" s="1" t="s">
        <v>449</v>
      </c>
      <c r="G75010" s="1" t="s">
        <v>448</v>
      </c>
      <c r="H75010">
        <v>1</v>
      </c>
      <c r="I75010" s="1" t="s">
        <v>31</v>
      </c>
      <c r="J75010" s="1" t="s">
        <v>439</v>
      </c>
      <c r="K75010">
        <v>8482089</v>
      </c>
      <c r="L75010">
        <v>1</v>
      </c>
      <c r="M75010" s="1" t="s">
        <v>23</v>
      </c>
      <c r="N75010" s="1" t="s">
        <v>417</v>
      </c>
      <c r="O75010" t="s">
        <v>448</v>
      </c>
    </row>
    <row r="75011" spans="1:15" x14ac:dyDescent="0.3">
      <c r="A75011">
        <v>60</v>
      </c>
      <c r="B75011" s="1" t="s">
        <v>417</v>
      </c>
      <c r="C75011">
        <v>20880</v>
      </c>
      <c r="D75011">
        <v>0</v>
      </c>
      <c r="E75011">
        <v>8477424</v>
      </c>
      <c r="F75011" s="1" t="s">
        <v>449</v>
      </c>
      <c r="G75011" s="1" t="s">
        <v>448</v>
      </c>
      <c r="H75011">
        <v>1</v>
      </c>
      <c r="I75011" s="1" t="s">
        <v>40</v>
      </c>
      <c r="J75011" s="1" t="s">
        <v>433</v>
      </c>
      <c r="K75011">
        <v>8483516</v>
      </c>
      <c r="L75011">
        <v>0</v>
      </c>
      <c r="M75011" s="1" t="s">
        <v>23</v>
      </c>
      <c r="N75011" s="1" t="s">
        <v>417</v>
      </c>
      <c r="O75011" t="s">
        <v>448</v>
      </c>
    </row>
    <row r="75012" spans="1:15" x14ac:dyDescent="0.3">
      <c r="A75012">
        <v>61</v>
      </c>
      <c r="B75012" s="1" t="s">
        <v>417</v>
      </c>
      <c r="C75012">
        <v>20880</v>
      </c>
      <c r="D75012">
        <v>0</v>
      </c>
      <c r="E75012">
        <v>8480981</v>
      </c>
      <c r="F75012" s="1" t="s">
        <v>618</v>
      </c>
      <c r="G75012" s="1" t="s">
        <v>448</v>
      </c>
      <c r="H75012">
        <v>1</v>
      </c>
      <c r="I75012" s="1" t="s">
        <v>40</v>
      </c>
      <c r="J75012" s="1" t="s">
        <v>475</v>
      </c>
      <c r="K75012">
        <v>8476539</v>
      </c>
      <c r="L75012">
        <v>1</v>
      </c>
      <c r="M75012" s="1" t="s">
        <v>17</v>
      </c>
      <c r="N75012" s="1" t="s">
        <v>448</v>
      </c>
      <c r="O75012" t="s">
        <v>417</v>
      </c>
    </row>
    <row r="75013" spans="1:15" x14ac:dyDescent="0.3">
      <c r="A75013">
        <v>62</v>
      </c>
      <c r="B75013" s="1" t="s">
        <v>417</v>
      </c>
      <c r="C75013">
        <v>20880</v>
      </c>
      <c r="D75013">
        <v>0</v>
      </c>
      <c r="E75013">
        <v>8480981</v>
      </c>
      <c r="F75013" s="1" t="s">
        <v>618</v>
      </c>
      <c r="G75013" s="1" t="s">
        <v>448</v>
      </c>
      <c r="H75013">
        <v>1</v>
      </c>
      <c r="I75013" s="1" t="s">
        <v>15</v>
      </c>
      <c r="J75013" s="1" t="s">
        <v>479</v>
      </c>
      <c r="K75013">
        <v>8479370</v>
      </c>
      <c r="L75013">
        <v>1</v>
      </c>
      <c r="M75013" s="1" t="s">
        <v>17</v>
      </c>
      <c r="N75013" s="1" t="s">
        <v>448</v>
      </c>
      <c r="O75013" t="s">
        <v>417</v>
      </c>
    </row>
    <row r="75014" spans="1:15" x14ac:dyDescent="0.3">
      <c r="A75014">
        <v>63</v>
      </c>
      <c r="B75014" s="1" t="s">
        <v>417</v>
      </c>
      <c r="C75014">
        <v>20880</v>
      </c>
      <c r="D75014">
        <v>0</v>
      </c>
      <c r="E75014">
        <v>8477424</v>
      </c>
      <c r="F75014" s="1" t="s">
        <v>449</v>
      </c>
      <c r="G75014" s="1" t="s">
        <v>448</v>
      </c>
      <c r="H75014">
        <v>1</v>
      </c>
      <c r="I75014" s="1" t="s">
        <v>19</v>
      </c>
      <c r="J75014" s="1" t="s">
        <v>418</v>
      </c>
      <c r="K75014">
        <v>8481006</v>
      </c>
      <c r="L75014">
        <v>0</v>
      </c>
      <c r="M75014" s="1" t="s">
        <v>23</v>
      </c>
      <c r="N75014" s="1" t="s">
        <v>417</v>
      </c>
      <c r="O75014" t="s">
        <v>448</v>
      </c>
    </row>
    <row r="75015" spans="1:15" x14ac:dyDescent="0.3">
      <c r="A75015">
        <v>64</v>
      </c>
      <c r="B75015" s="1" t="s">
        <v>417</v>
      </c>
      <c r="C75015">
        <v>20880</v>
      </c>
      <c r="D75015">
        <v>0</v>
      </c>
      <c r="E75015">
        <v>8477424</v>
      </c>
      <c r="F75015" s="1" t="s">
        <v>449</v>
      </c>
      <c r="G75015" s="1" t="s">
        <v>448</v>
      </c>
      <c r="H75015">
        <v>1</v>
      </c>
      <c r="I75015" s="1" t="s">
        <v>19</v>
      </c>
      <c r="J75015" s="1" t="s">
        <v>422</v>
      </c>
      <c r="K75015">
        <v>8475753</v>
      </c>
      <c r="L75015">
        <v>1</v>
      </c>
      <c r="M75015" s="1" t="s">
        <v>23</v>
      </c>
      <c r="N75015" s="1" t="s">
        <v>417</v>
      </c>
      <c r="O75015" t="s">
        <v>448</v>
      </c>
    </row>
    <row r="75016" spans="1:15" x14ac:dyDescent="0.3">
      <c r="A75016">
        <v>65</v>
      </c>
      <c r="B75016" s="1" t="s">
        <v>417</v>
      </c>
      <c r="C75016">
        <v>20880</v>
      </c>
      <c r="D75016">
        <v>0</v>
      </c>
      <c r="E75016">
        <v>8477424</v>
      </c>
      <c r="F75016" s="1" t="s">
        <v>449</v>
      </c>
      <c r="G75016" s="1" t="s">
        <v>448</v>
      </c>
      <c r="H75016">
        <v>1</v>
      </c>
      <c r="I75016" s="1" t="s">
        <v>19</v>
      </c>
      <c r="J75016" s="1" t="s">
        <v>432</v>
      </c>
      <c r="K75016">
        <v>8476892</v>
      </c>
      <c r="L75016">
        <v>1</v>
      </c>
      <c r="M75016" s="1" t="s">
        <v>23</v>
      </c>
      <c r="N75016" s="1" t="s">
        <v>417</v>
      </c>
      <c r="O75016" t="s">
        <v>448</v>
      </c>
    </row>
    <row r="75017" spans="1:15" x14ac:dyDescent="0.3">
      <c r="A75017">
        <v>66</v>
      </c>
      <c r="B75017" s="1" t="s">
        <v>417</v>
      </c>
      <c r="C75017">
        <v>20880</v>
      </c>
      <c r="D75017">
        <v>0</v>
      </c>
      <c r="E75017">
        <v>8480981</v>
      </c>
      <c r="F75017" s="1" t="s">
        <v>618</v>
      </c>
      <c r="G75017" s="1" t="s">
        <v>448</v>
      </c>
      <c r="H75017">
        <v>1</v>
      </c>
      <c r="I75017" s="1" t="s">
        <v>40</v>
      </c>
      <c r="J75017" s="1" t="s">
        <v>475</v>
      </c>
      <c r="K75017">
        <v>8476539</v>
      </c>
      <c r="L75017">
        <v>0</v>
      </c>
      <c r="M75017" s="1" t="s">
        <v>17</v>
      </c>
      <c r="N75017" s="1" t="s">
        <v>448</v>
      </c>
      <c r="O75017" t="s">
        <v>417</v>
      </c>
    </row>
    <row r="75018" spans="1:15" x14ac:dyDescent="0.3">
      <c r="A75018">
        <v>67</v>
      </c>
      <c r="B75018" s="1" t="s">
        <v>417</v>
      </c>
      <c r="C75018">
        <v>20880</v>
      </c>
      <c r="D75018">
        <v>1</v>
      </c>
      <c r="E75018">
        <v>8480981</v>
      </c>
      <c r="F75018" s="1" t="s">
        <v>618</v>
      </c>
      <c r="G75018" s="1" t="s">
        <v>448</v>
      </c>
      <c r="H75018">
        <v>1</v>
      </c>
      <c r="I75018" s="1" t="s">
        <v>15</v>
      </c>
      <c r="J75018" s="1" t="s">
        <v>476</v>
      </c>
      <c r="K75018">
        <v>8475158</v>
      </c>
      <c r="L75018">
        <v>1</v>
      </c>
      <c r="M75018" s="1" t="s">
        <v>17</v>
      </c>
      <c r="N75018" s="1" t="s">
        <v>448</v>
      </c>
      <c r="O75018" t="s">
        <v>417</v>
      </c>
    </row>
    <row r="75019" spans="1:15" x14ac:dyDescent="0.3">
      <c r="A75019">
        <v>68</v>
      </c>
      <c r="B75019" s="1" t="s">
        <v>417</v>
      </c>
      <c r="C75019">
        <v>20880</v>
      </c>
      <c r="D75019">
        <v>0</v>
      </c>
      <c r="E75019">
        <v>8480981</v>
      </c>
      <c r="F75019" s="1" t="s">
        <v>618</v>
      </c>
      <c r="G75019" s="1" t="s">
        <v>448</v>
      </c>
      <c r="H75019">
        <v>1</v>
      </c>
      <c r="I75019" s="1" t="s">
        <v>15</v>
      </c>
      <c r="J75019" s="1" t="s">
        <v>456</v>
      </c>
      <c r="K75019">
        <v>8477446</v>
      </c>
      <c r="L75019">
        <v>1</v>
      </c>
      <c r="M75019" s="1" t="s">
        <v>17</v>
      </c>
      <c r="N75019" s="1" t="s">
        <v>448</v>
      </c>
      <c r="O75019" t="s">
        <v>417</v>
      </c>
    </row>
    <row r="75020" spans="1:15" x14ac:dyDescent="0.3">
      <c r="A75020">
        <v>69</v>
      </c>
      <c r="B75020" s="1" t="s">
        <v>417</v>
      </c>
      <c r="C75020">
        <v>20880</v>
      </c>
      <c r="D75020">
        <v>0</v>
      </c>
      <c r="E75020">
        <v>8480981</v>
      </c>
      <c r="F75020" s="1" t="s">
        <v>618</v>
      </c>
      <c r="G75020" s="1" t="s">
        <v>448</v>
      </c>
      <c r="H75020">
        <v>1</v>
      </c>
      <c r="I75020" s="1" t="s">
        <v>31</v>
      </c>
      <c r="J75020" s="1" t="s">
        <v>457</v>
      </c>
      <c r="K75020">
        <v>8478047</v>
      </c>
      <c r="L75020">
        <v>0</v>
      </c>
      <c r="M75020" s="1" t="s">
        <v>17</v>
      </c>
      <c r="N75020" s="1" t="s">
        <v>448</v>
      </c>
      <c r="O75020" t="s">
        <v>417</v>
      </c>
    </row>
    <row r="75021" spans="1:15" x14ac:dyDescent="0.3">
      <c r="A75021">
        <v>70</v>
      </c>
      <c r="B75021" s="1" t="s">
        <v>417</v>
      </c>
      <c r="C75021">
        <v>20880</v>
      </c>
      <c r="D75021">
        <v>0</v>
      </c>
      <c r="E75021">
        <v>8480981</v>
      </c>
      <c r="F75021" s="1" t="s">
        <v>618</v>
      </c>
      <c r="G75021" s="1" t="s">
        <v>448</v>
      </c>
      <c r="H75021">
        <v>1</v>
      </c>
      <c r="I75021" s="1" t="s">
        <v>40</v>
      </c>
      <c r="J75021" s="1" t="s">
        <v>453</v>
      </c>
      <c r="K75021">
        <v>8482062</v>
      </c>
      <c r="L75021">
        <v>0</v>
      </c>
      <c r="M75021" s="1" t="s">
        <v>17</v>
      </c>
      <c r="N75021" s="1" t="s">
        <v>448</v>
      </c>
      <c r="O75021" t="s">
        <v>417</v>
      </c>
    </row>
    <row r="75022" spans="1:15" x14ac:dyDescent="0.3">
      <c r="A75022">
        <v>71</v>
      </c>
      <c r="B75022" s="1" t="s">
        <v>417</v>
      </c>
      <c r="C75022">
        <v>20880</v>
      </c>
      <c r="D75022">
        <v>0</v>
      </c>
      <c r="E75022">
        <v>8477424</v>
      </c>
      <c r="F75022" s="1" t="s">
        <v>449</v>
      </c>
      <c r="G75022" s="1" t="s">
        <v>448</v>
      </c>
      <c r="H75022">
        <v>1</v>
      </c>
      <c r="I75022" s="1" t="s">
        <v>19</v>
      </c>
      <c r="J75022" s="1" t="s">
        <v>418</v>
      </c>
      <c r="K75022">
        <v>8481006</v>
      </c>
      <c r="L75022">
        <v>1</v>
      </c>
      <c r="M75022" s="1" t="s">
        <v>23</v>
      </c>
      <c r="N75022" s="1" t="s">
        <v>417</v>
      </c>
      <c r="O75022" t="s">
        <v>448</v>
      </c>
    </row>
    <row r="75023" spans="1:15" x14ac:dyDescent="0.3">
      <c r="A75023">
        <v>72</v>
      </c>
      <c r="B75023" s="1" t="s">
        <v>417</v>
      </c>
      <c r="C75023">
        <v>20880</v>
      </c>
      <c r="D75023">
        <v>0</v>
      </c>
      <c r="E75023">
        <v>8480981</v>
      </c>
      <c r="F75023" s="1" t="s">
        <v>618</v>
      </c>
      <c r="G75023" s="1" t="s">
        <v>448</v>
      </c>
      <c r="H75023">
        <v>1</v>
      </c>
      <c r="I75023" s="1" t="s">
        <v>31</v>
      </c>
      <c r="J75023" s="1" t="s">
        <v>457</v>
      </c>
      <c r="K75023">
        <v>8478047</v>
      </c>
      <c r="L75023">
        <v>0</v>
      </c>
      <c r="M75023" s="1" t="s">
        <v>17</v>
      </c>
      <c r="N75023" s="1" t="s">
        <v>448</v>
      </c>
      <c r="O75023" t="s">
        <v>417</v>
      </c>
    </row>
    <row r="75024" spans="1:15" x14ac:dyDescent="0.3">
      <c r="A75024">
        <v>73</v>
      </c>
      <c r="B75024" s="1" t="s">
        <v>417</v>
      </c>
      <c r="C75024">
        <v>20880</v>
      </c>
      <c r="D75024">
        <v>0</v>
      </c>
      <c r="E75024">
        <v>8480981</v>
      </c>
      <c r="F75024" s="1" t="s">
        <v>618</v>
      </c>
      <c r="G75024" s="1" t="s">
        <v>448</v>
      </c>
      <c r="H75024">
        <v>1</v>
      </c>
      <c r="I75024" s="1" t="s">
        <v>19</v>
      </c>
      <c r="J75024" s="1" t="s">
        <v>470</v>
      </c>
      <c r="K75024">
        <v>8480246</v>
      </c>
      <c r="L75024">
        <v>1</v>
      </c>
      <c r="M75024" s="1" t="s">
        <v>17</v>
      </c>
      <c r="N75024" s="1" t="s">
        <v>448</v>
      </c>
      <c r="O75024" t="s">
        <v>417</v>
      </c>
    </row>
    <row r="75025" spans="1:15" x14ac:dyDescent="0.3">
      <c r="A75025">
        <v>74</v>
      </c>
      <c r="B75025" s="1" t="s">
        <v>417</v>
      </c>
      <c r="C75025">
        <v>20880</v>
      </c>
      <c r="D75025">
        <v>1</v>
      </c>
      <c r="E75025">
        <v>8477424</v>
      </c>
      <c r="F75025" s="1" t="s">
        <v>449</v>
      </c>
      <c r="G75025" s="1" t="s">
        <v>448</v>
      </c>
      <c r="H75025">
        <v>1</v>
      </c>
      <c r="I75025" s="1" t="s">
        <v>31</v>
      </c>
      <c r="J75025" s="1" t="s">
        <v>429</v>
      </c>
      <c r="K75025">
        <v>8477402</v>
      </c>
      <c r="L75025">
        <v>1</v>
      </c>
      <c r="M75025" s="1" t="s">
        <v>23</v>
      </c>
      <c r="N75025" s="1" t="s">
        <v>417</v>
      </c>
      <c r="O75025" t="s">
        <v>448</v>
      </c>
    </row>
    <row r="75026" spans="1:15" x14ac:dyDescent="0.3">
      <c r="A75026">
        <v>75</v>
      </c>
      <c r="B75026" s="1" t="s">
        <v>417</v>
      </c>
      <c r="C75026">
        <v>20880</v>
      </c>
      <c r="D75026">
        <v>0</v>
      </c>
      <c r="E75026">
        <v>8480981</v>
      </c>
      <c r="F75026" s="1" t="s">
        <v>618</v>
      </c>
      <c r="G75026" s="1" t="s">
        <v>448</v>
      </c>
      <c r="H75026">
        <v>1</v>
      </c>
      <c r="I75026" s="1" t="s">
        <v>31</v>
      </c>
      <c r="J75026" s="1" t="s">
        <v>457</v>
      </c>
      <c r="K75026">
        <v>8478047</v>
      </c>
      <c r="L75026">
        <v>0</v>
      </c>
      <c r="M75026" s="1" t="s">
        <v>17</v>
      </c>
      <c r="N75026" s="1" t="s">
        <v>448</v>
      </c>
      <c r="O75026" t="s">
        <v>417</v>
      </c>
    </row>
    <row r="75027" spans="1:15" x14ac:dyDescent="0.3">
      <c r="A75027">
        <v>76</v>
      </c>
      <c r="B75027" s="1" t="s">
        <v>417</v>
      </c>
      <c r="C75027">
        <v>20880</v>
      </c>
      <c r="D75027">
        <v>0</v>
      </c>
      <c r="E75027">
        <v>8477424</v>
      </c>
      <c r="F75027" s="1" t="s">
        <v>449</v>
      </c>
      <c r="G75027" s="1" t="s">
        <v>448</v>
      </c>
      <c r="H75027">
        <v>1</v>
      </c>
      <c r="I75027" s="1" t="s">
        <v>40</v>
      </c>
      <c r="J75027" s="1" t="s">
        <v>764</v>
      </c>
      <c r="K75027">
        <v>8481013</v>
      </c>
      <c r="L75027">
        <v>1</v>
      </c>
      <c r="M75027" s="1" t="s">
        <v>23</v>
      </c>
      <c r="N75027" s="1" t="s">
        <v>417</v>
      </c>
      <c r="O75027" t="s">
        <v>448</v>
      </c>
    </row>
    <row r="75028" spans="1:15" x14ac:dyDescent="0.3">
      <c r="A75028">
        <v>77</v>
      </c>
      <c r="B75028" s="1" t="s">
        <v>417</v>
      </c>
      <c r="C75028">
        <v>20880</v>
      </c>
      <c r="D75028">
        <v>0</v>
      </c>
      <c r="E75028">
        <v>8477424</v>
      </c>
      <c r="F75028" s="1" t="s">
        <v>449</v>
      </c>
      <c r="G75028" s="1" t="s">
        <v>448</v>
      </c>
      <c r="H75028">
        <v>1</v>
      </c>
      <c r="I75028" s="1" t="s">
        <v>15</v>
      </c>
      <c r="J75028" s="1" t="s">
        <v>416</v>
      </c>
      <c r="K75028">
        <v>8475170</v>
      </c>
      <c r="L75028">
        <v>1</v>
      </c>
      <c r="M75028" s="1" t="s">
        <v>23</v>
      </c>
      <c r="N75028" s="1" t="s">
        <v>417</v>
      </c>
      <c r="O75028" t="s">
        <v>448</v>
      </c>
    </row>
    <row r="75029" spans="1:15" x14ac:dyDescent="0.3">
      <c r="A75029">
        <v>78</v>
      </c>
      <c r="B75029" s="1" t="s">
        <v>417</v>
      </c>
      <c r="C75029">
        <v>20880</v>
      </c>
      <c r="D75029">
        <v>0</v>
      </c>
      <c r="E75029">
        <v>8477424</v>
      </c>
      <c r="F75029" s="1" t="s">
        <v>449</v>
      </c>
      <c r="G75029" s="1" t="s">
        <v>448</v>
      </c>
      <c r="H75029">
        <v>1</v>
      </c>
      <c r="I75029" s="1" t="s">
        <v>40</v>
      </c>
      <c r="J75029" s="1" t="s">
        <v>435</v>
      </c>
      <c r="K75029">
        <v>8480281</v>
      </c>
      <c r="L75029">
        <v>1</v>
      </c>
      <c r="M75029" s="1" t="s">
        <v>23</v>
      </c>
      <c r="N75029" s="1" t="s">
        <v>417</v>
      </c>
      <c r="O75029" t="s">
        <v>448</v>
      </c>
    </row>
    <row r="75030" spans="1:15" x14ac:dyDescent="0.3">
      <c r="A75030">
        <v>79</v>
      </c>
      <c r="B75030" s="1" t="s">
        <v>417</v>
      </c>
      <c r="C75030">
        <v>20880</v>
      </c>
      <c r="D75030">
        <v>0</v>
      </c>
      <c r="E75030">
        <v>8480981</v>
      </c>
      <c r="F75030" s="1" t="s">
        <v>618</v>
      </c>
      <c r="G75030" s="1" t="s">
        <v>448</v>
      </c>
      <c r="H75030">
        <v>1</v>
      </c>
      <c r="I75030" s="1" t="s">
        <v>40</v>
      </c>
      <c r="J75030" s="1" t="s">
        <v>648</v>
      </c>
      <c r="K75030">
        <v>8482146</v>
      </c>
      <c r="L75030">
        <v>1</v>
      </c>
      <c r="M75030" s="1" t="s">
        <v>17</v>
      </c>
      <c r="N75030" s="1" t="s">
        <v>448</v>
      </c>
      <c r="O75030" t="s">
        <v>417</v>
      </c>
    </row>
    <row r="75031" spans="1:15" x14ac:dyDescent="0.3">
      <c r="A75031">
        <v>80</v>
      </c>
      <c r="B75031" s="1" t="s">
        <v>417</v>
      </c>
      <c r="C75031">
        <v>20880</v>
      </c>
      <c r="D75031">
        <v>0</v>
      </c>
      <c r="E75031">
        <v>8477424</v>
      </c>
      <c r="F75031" s="1" t="s">
        <v>449</v>
      </c>
      <c r="G75031" s="1" t="s">
        <v>448</v>
      </c>
      <c r="H75031">
        <v>1</v>
      </c>
      <c r="I75031" s="1" t="s">
        <v>19</v>
      </c>
      <c r="J75031" s="1" t="s">
        <v>621</v>
      </c>
      <c r="K75031">
        <v>8482733</v>
      </c>
      <c r="L75031">
        <v>1</v>
      </c>
      <c r="M75031" s="1" t="s">
        <v>23</v>
      </c>
      <c r="N75031" s="1" t="s">
        <v>417</v>
      </c>
      <c r="O75031" t="s">
        <v>448</v>
      </c>
    </row>
    <row r="75032" spans="1:15" x14ac:dyDescent="0.3">
      <c r="A75032">
        <v>81</v>
      </c>
      <c r="B75032" s="1" t="s">
        <v>417</v>
      </c>
      <c r="C75032">
        <v>20880</v>
      </c>
      <c r="D75032">
        <v>0</v>
      </c>
      <c r="E75032">
        <v>8480981</v>
      </c>
      <c r="F75032" s="1" t="s">
        <v>618</v>
      </c>
      <c r="G75032" s="1" t="s">
        <v>448</v>
      </c>
      <c r="H75032">
        <v>1</v>
      </c>
      <c r="I75032" s="1" t="s">
        <v>19</v>
      </c>
      <c r="J75032" s="1" t="s">
        <v>461</v>
      </c>
      <c r="K75032">
        <v>8474600</v>
      </c>
      <c r="L75032">
        <v>1</v>
      </c>
      <c r="M75032" s="1" t="s">
        <v>17</v>
      </c>
      <c r="N75032" s="1" t="s">
        <v>448</v>
      </c>
      <c r="O75032" t="s">
        <v>417</v>
      </c>
    </row>
    <row r="75033" spans="1:15" x14ac:dyDescent="0.3">
      <c r="A75033">
        <v>82</v>
      </c>
      <c r="B75033" s="1" t="s">
        <v>417</v>
      </c>
      <c r="C75033">
        <v>20880</v>
      </c>
      <c r="D75033">
        <v>0</v>
      </c>
      <c r="E75033">
        <v>8477424</v>
      </c>
      <c r="F75033" s="1" t="s">
        <v>449</v>
      </c>
      <c r="G75033" s="1" t="s">
        <v>448</v>
      </c>
      <c r="H75033">
        <v>2</v>
      </c>
      <c r="I75033" s="1" t="s">
        <v>19</v>
      </c>
      <c r="J75033" s="1" t="s">
        <v>422</v>
      </c>
      <c r="K75033">
        <v>8475753</v>
      </c>
      <c r="L75033">
        <v>0</v>
      </c>
      <c r="M75033" s="1" t="s">
        <v>23</v>
      </c>
      <c r="N75033" s="1" t="s">
        <v>417</v>
      </c>
      <c r="O75033" t="s">
        <v>448</v>
      </c>
    </row>
    <row r="75034" spans="1:15" x14ac:dyDescent="0.3">
      <c r="A75034">
        <v>83</v>
      </c>
      <c r="B75034" s="1" t="s">
        <v>417</v>
      </c>
      <c r="C75034">
        <v>20880</v>
      </c>
      <c r="D75034">
        <v>0</v>
      </c>
      <c r="E75034">
        <v>8477424</v>
      </c>
      <c r="F75034" s="1" t="s">
        <v>449</v>
      </c>
      <c r="G75034" s="1" t="s">
        <v>448</v>
      </c>
      <c r="H75034">
        <v>2</v>
      </c>
      <c r="I75034" s="1" t="s">
        <v>31</v>
      </c>
      <c r="J75034" s="1" t="s">
        <v>429</v>
      </c>
      <c r="K75034">
        <v>8477402</v>
      </c>
      <c r="L75034">
        <v>1</v>
      </c>
      <c r="M75034" s="1" t="s">
        <v>23</v>
      </c>
      <c r="N75034" s="1" t="s">
        <v>417</v>
      </c>
      <c r="O75034" t="s">
        <v>448</v>
      </c>
    </row>
    <row r="75035" spans="1:15" x14ac:dyDescent="0.3">
      <c r="A75035">
        <v>84</v>
      </c>
      <c r="B75035" s="1" t="s">
        <v>417</v>
      </c>
      <c r="C75035">
        <v>20880</v>
      </c>
      <c r="D75035">
        <v>0</v>
      </c>
      <c r="E75035">
        <v>8477424</v>
      </c>
      <c r="F75035" s="1" t="s">
        <v>449</v>
      </c>
      <c r="G75035" s="1" t="s">
        <v>448</v>
      </c>
      <c r="H75035">
        <v>2</v>
      </c>
      <c r="I75035" s="1" t="s">
        <v>31</v>
      </c>
      <c r="J75035" s="1" t="s">
        <v>429</v>
      </c>
      <c r="K75035">
        <v>8477402</v>
      </c>
      <c r="L75035">
        <v>1</v>
      </c>
      <c r="M75035" s="1" t="s">
        <v>23</v>
      </c>
      <c r="N75035" s="1" t="s">
        <v>417</v>
      </c>
      <c r="O75035" t="s">
        <v>448</v>
      </c>
    </row>
    <row r="75036" spans="1:15" x14ac:dyDescent="0.3">
      <c r="A75036">
        <v>85</v>
      </c>
      <c r="B75036" s="1" t="s">
        <v>417</v>
      </c>
      <c r="C75036">
        <v>20880</v>
      </c>
      <c r="D75036">
        <v>1</v>
      </c>
      <c r="E75036">
        <v>8477424</v>
      </c>
      <c r="F75036" s="1" t="s">
        <v>449</v>
      </c>
      <c r="G75036" s="1" t="s">
        <v>448</v>
      </c>
      <c r="H75036">
        <v>2</v>
      </c>
      <c r="I75036" s="1" t="s">
        <v>31</v>
      </c>
      <c r="J75036" s="1" t="s">
        <v>429</v>
      </c>
      <c r="K75036">
        <v>8477402</v>
      </c>
      <c r="L75036">
        <v>1</v>
      </c>
      <c r="M75036" s="1" t="s">
        <v>23</v>
      </c>
      <c r="N75036" s="1" t="s">
        <v>417</v>
      </c>
      <c r="O75036" t="s">
        <v>448</v>
      </c>
    </row>
    <row r="75037" spans="1:15" x14ac:dyDescent="0.3">
      <c r="A75037">
        <v>86</v>
      </c>
      <c r="B75037" s="1" t="s">
        <v>417</v>
      </c>
      <c r="C75037">
        <v>20880</v>
      </c>
      <c r="D75037">
        <v>0</v>
      </c>
      <c r="E75037">
        <v>8477424</v>
      </c>
      <c r="F75037" s="1" t="s">
        <v>449</v>
      </c>
      <c r="G75037" s="1" t="s">
        <v>448</v>
      </c>
      <c r="H75037">
        <v>2</v>
      </c>
      <c r="I75037" s="1" t="s">
        <v>15</v>
      </c>
      <c r="J75037" s="1" t="s">
        <v>434</v>
      </c>
      <c r="K75037">
        <v>8475760</v>
      </c>
      <c r="L75037">
        <v>1</v>
      </c>
      <c r="M75037" s="1" t="s">
        <v>23</v>
      </c>
      <c r="N75037" s="1" t="s">
        <v>417</v>
      </c>
      <c r="O75037" t="s">
        <v>448</v>
      </c>
    </row>
    <row r="75038" spans="1:15" x14ac:dyDescent="0.3">
      <c r="A75038">
        <v>87</v>
      </c>
      <c r="B75038" s="1" t="s">
        <v>417</v>
      </c>
      <c r="C75038">
        <v>20880</v>
      </c>
      <c r="D75038">
        <v>0</v>
      </c>
      <c r="E75038">
        <v>8477424</v>
      </c>
      <c r="F75038" s="1" t="s">
        <v>449</v>
      </c>
      <c r="G75038" s="1" t="s">
        <v>448</v>
      </c>
      <c r="H75038">
        <v>2</v>
      </c>
      <c r="I75038" s="1" t="s">
        <v>19</v>
      </c>
      <c r="J75038" s="1" t="s">
        <v>436</v>
      </c>
      <c r="K75038">
        <v>8475764</v>
      </c>
      <c r="L75038">
        <v>1</v>
      </c>
      <c r="M75038" s="1" t="s">
        <v>23</v>
      </c>
      <c r="N75038" s="1" t="s">
        <v>417</v>
      </c>
      <c r="O75038" t="s">
        <v>448</v>
      </c>
    </row>
    <row r="75039" spans="1:15" x14ac:dyDescent="0.3">
      <c r="A75039">
        <v>88</v>
      </c>
      <c r="B75039" s="1" t="s">
        <v>417</v>
      </c>
      <c r="C75039">
        <v>20880</v>
      </c>
      <c r="D75039">
        <v>1</v>
      </c>
      <c r="E75039">
        <v>8477424</v>
      </c>
      <c r="F75039" s="1" t="s">
        <v>449</v>
      </c>
      <c r="G75039" s="1" t="s">
        <v>448</v>
      </c>
      <c r="H75039">
        <v>2</v>
      </c>
      <c r="I75039" s="1" t="s">
        <v>19</v>
      </c>
      <c r="J75039" s="1" t="s">
        <v>425</v>
      </c>
      <c r="K75039">
        <v>8481598</v>
      </c>
      <c r="L75039">
        <v>1</v>
      </c>
      <c r="M75039" s="1" t="s">
        <v>23</v>
      </c>
      <c r="N75039" s="1" t="s">
        <v>417</v>
      </c>
      <c r="O75039" t="s">
        <v>448</v>
      </c>
    </row>
    <row r="75040" spans="1:15" x14ac:dyDescent="0.3">
      <c r="A75040">
        <v>89</v>
      </c>
      <c r="B75040" s="1" t="s">
        <v>417</v>
      </c>
      <c r="C75040">
        <v>20880</v>
      </c>
      <c r="D75040">
        <v>1</v>
      </c>
      <c r="E75040">
        <v>8477424</v>
      </c>
      <c r="F75040" s="1" t="s">
        <v>449</v>
      </c>
      <c r="G75040" s="1" t="s">
        <v>448</v>
      </c>
      <c r="H75040">
        <v>2</v>
      </c>
      <c r="I75040" s="1" t="s">
        <v>19</v>
      </c>
      <c r="J75040" s="1" t="s">
        <v>432</v>
      </c>
      <c r="K75040">
        <v>8476892</v>
      </c>
      <c r="L75040">
        <v>1</v>
      </c>
      <c r="M75040" s="1" t="s">
        <v>23</v>
      </c>
      <c r="N75040" s="1" t="s">
        <v>417</v>
      </c>
      <c r="O75040" t="s">
        <v>448</v>
      </c>
    </row>
    <row r="75041" spans="1:15" x14ac:dyDescent="0.3">
      <c r="A75041">
        <v>90</v>
      </c>
      <c r="B75041" s="1" t="s">
        <v>417</v>
      </c>
      <c r="C75041">
        <v>20880</v>
      </c>
      <c r="D75041">
        <v>0</v>
      </c>
      <c r="E75041">
        <v>8481020</v>
      </c>
      <c r="F75041" s="1" t="s">
        <v>706</v>
      </c>
      <c r="G75041" s="1" t="s">
        <v>448</v>
      </c>
      <c r="H75041">
        <v>2</v>
      </c>
      <c r="I75041" s="1" t="s">
        <v>19</v>
      </c>
      <c r="J75041" s="1" t="s">
        <v>418</v>
      </c>
      <c r="K75041">
        <v>8481006</v>
      </c>
      <c r="L75041">
        <v>1</v>
      </c>
      <c r="M75041" s="1" t="s">
        <v>23</v>
      </c>
      <c r="N75041" s="1" t="s">
        <v>417</v>
      </c>
      <c r="O75041" t="s">
        <v>448</v>
      </c>
    </row>
    <row r="75042" spans="1:15" x14ac:dyDescent="0.3">
      <c r="A75042">
        <v>91</v>
      </c>
      <c r="B75042" s="1" t="s">
        <v>417</v>
      </c>
      <c r="C75042">
        <v>20880</v>
      </c>
      <c r="D75042">
        <v>0</v>
      </c>
      <c r="E75042">
        <v>8481020</v>
      </c>
      <c r="F75042" s="1" t="s">
        <v>706</v>
      </c>
      <c r="G75042" s="1" t="s">
        <v>448</v>
      </c>
      <c r="H75042">
        <v>2</v>
      </c>
      <c r="I75042" s="1" t="s">
        <v>31</v>
      </c>
      <c r="J75042" s="1" t="s">
        <v>439</v>
      </c>
      <c r="K75042">
        <v>8482089</v>
      </c>
      <c r="L75042">
        <v>1</v>
      </c>
      <c r="M75042" s="1" t="s">
        <v>23</v>
      </c>
      <c r="N75042" s="1" t="s">
        <v>417</v>
      </c>
      <c r="O75042" t="s">
        <v>448</v>
      </c>
    </row>
    <row r="75043" spans="1:15" x14ac:dyDescent="0.3">
      <c r="A75043">
        <v>92</v>
      </c>
      <c r="B75043" s="1" t="s">
        <v>417</v>
      </c>
      <c r="C75043">
        <v>20880</v>
      </c>
      <c r="D75043">
        <v>0</v>
      </c>
      <c r="E75043">
        <v>8481020</v>
      </c>
      <c r="F75043" s="1" t="s">
        <v>706</v>
      </c>
      <c r="G75043" s="1" t="s">
        <v>448</v>
      </c>
      <c r="H75043">
        <v>2</v>
      </c>
      <c r="I75043" s="1" t="s">
        <v>31</v>
      </c>
      <c r="J75043" s="1" t="s">
        <v>429</v>
      </c>
      <c r="K75043">
        <v>8477402</v>
      </c>
      <c r="L75043">
        <v>0</v>
      </c>
      <c r="M75043" s="1" t="s">
        <v>23</v>
      </c>
      <c r="N75043" s="1" t="s">
        <v>417</v>
      </c>
      <c r="O75043" t="s">
        <v>448</v>
      </c>
    </row>
    <row r="75044" spans="1:15" x14ac:dyDescent="0.3">
      <c r="A75044">
        <v>93</v>
      </c>
      <c r="B75044" s="1" t="s">
        <v>417</v>
      </c>
      <c r="C75044">
        <v>20880</v>
      </c>
      <c r="D75044">
        <v>0</v>
      </c>
      <c r="E75044">
        <v>8481020</v>
      </c>
      <c r="F75044" s="1" t="s">
        <v>706</v>
      </c>
      <c r="G75044" s="1" t="s">
        <v>448</v>
      </c>
      <c r="H75044">
        <v>2</v>
      </c>
      <c r="I75044" s="1" t="s">
        <v>40</v>
      </c>
      <c r="J75044" s="1" t="s">
        <v>433</v>
      </c>
      <c r="K75044">
        <v>8483516</v>
      </c>
      <c r="L75044">
        <v>1</v>
      </c>
      <c r="M75044" s="1" t="s">
        <v>23</v>
      </c>
      <c r="N75044" s="1" t="s">
        <v>417</v>
      </c>
      <c r="O75044" t="s">
        <v>448</v>
      </c>
    </row>
    <row r="75045" spans="1:15" x14ac:dyDescent="0.3">
      <c r="A75045">
        <v>94</v>
      </c>
      <c r="B75045" s="1" t="s">
        <v>417</v>
      </c>
      <c r="C75045">
        <v>20880</v>
      </c>
      <c r="D75045">
        <v>0</v>
      </c>
      <c r="E75045">
        <v>8481020</v>
      </c>
      <c r="F75045" s="1" t="s">
        <v>706</v>
      </c>
      <c r="G75045" s="1" t="s">
        <v>448</v>
      </c>
      <c r="H75045">
        <v>2</v>
      </c>
      <c r="I75045" s="1" t="s">
        <v>40</v>
      </c>
      <c r="J75045" s="1" t="s">
        <v>820</v>
      </c>
      <c r="K75045">
        <v>8484164</v>
      </c>
      <c r="L75045">
        <v>1</v>
      </c>
      <c r="M75045" s="1" t="s">
        <v>23</v>
      </c>
      <c r="N75045" s="1" t="s">
        <v>417</v>
      </c>
      <c r="O75045" t="s">
        <v>448</v>
      </c>
    </row>
    <row r="75046" spans="1:15" x14ac:dyDescent="0.3">
      <c r="A75046">
        <v>95</v>
      </c>
      <c r="B75046" s="1" t="s">
        <v>417</v>
      </c>
      <c r="C75046">
        <v>20880</v>
      </c>
      <c r="D75046">
        <v>0</v>
      </c>
      <c r="E75046">
        <v>8481020</v>
      </c>
      <c r="F75046" s="1" t="s">
        <v>706</v>
      </c>
      <c r="G75046" s="1" t="s">
        <v>448</v>
      </c>
      <c r="H75046">
        <v>2</v>
      </c>
      <c r="I75046" s="1" t="s">
        <v>15</v>
      </c>
      <c r="J75046" s="1" t="s">
        <v>416</v>
      </c>
      <c r="K75046">
        <v>8475170</v>
      </c>
      <c r="L75046">
        <v>1</v>
      </c>
      <c r="M75046" s="1" t="s">
        <v>23</v>
      </c>
      <c r="N75046" s="1" t="s">
        <v>417</v>
      </c>
      <c r="O75046" t="s">
        <v>448</v>
      </c>
    </row>
    <row r="75047" spans="1:15" x14ac:dyDescent="0.3">
      <c r="A75047">
        <v>96</v>
      </c>
      <c r="B75047" s="1" t="s">
        <v>417</v>
      </c>
      <c r="C75047">
        <v>20880</v>
      </c>
      <c r="D75047">
        <v>0</v>
      </c>
      <c r="E75047">
        <v>8480981</v>
      </c>
      <c r="F75047" s="1" t="s">
        <v>618</v>
      </c>
      <c r="G75047" s="1" t="s">
        <v>448</v>
      </c>
      <c r="H75047">
        <v>2</v>
      </c>
      <c r="I75047" s="1" t="s">
        <v>19</v>
      </c>
      <c r="J75047" s="1" t="s">
        <v>755</v>
      </c>
      <c r="K75047">
        <v>8483565</v>
      </c>
      <c r="L75047">
        <v>0</v>
      </c>
      <c r="M75047" s="1" t="s">
        <v>17</v>
      </c>
      <c r="N75047" s="1" t="s">
        <v>448</v>
      </c>
      <c r="O75047" t="s">
        <v>417</v>
      </c>
    </row>
    <row r="75048" spans="1:15" x14ac:dyDescent="0.3">
      <c r="A75048">
        <v>97</v>
      </c>
      <c r="B75048" s="1" t="s">
        <v>417</v>
      </c>
      <c r="C75048">
        <v>20880</v>
      </c>
      <c r="D75048">
        <v>0</v>
      </c>
      <c r="E75048">
        <v>8481020</v>
      </c>
      <c r="F75048" s="1" t="s">
        <v>706</v>
      </c>
      <c r="G75048" s="1" t="s">
        <v>448</v>
      </c>
      <c r="H75048">
        <v>2</v>
      </c>
      <c r="I75048" s="1" t="s">
        <v>40</v>
      </c>
      <c r="J75048" s="1" t="s">
        <v>764</v>
      </c>
      <c r="K75048">
        <v>8481013</v>
      </c>
      <c r="L75048">
        <v>0</v>
      </c>
      <c r="M75048" s="1" t="s">
        <v>23</v>
      </c>
      <c r="N75048" s="1" t="s">
        <v>417</v>
      </c>
      <c r="O75048" t="s">
        <v>448</v>
      </c>
    </row>
    <row r="75049" spans="1:15" x14ac:dyDescent="0.3">
      <c r="A75049">
        <v>98</v>
      </c>
      <c r="B75049" s="1" t="s">
        <v>417</v>
      </c>
      <c r="C75049">
        <v>20880</v>
      </c>
      <c r="D75049">
        <v>0</v>
      </c>
      <c r="E75049">
        <v>8481020</v>
      </c>
      <c r="F75049" s="1" t="s">
        <v>706</v>
      </c>
      <c r="G75049" s="1" t="s">
        <v>448</v>
      </c>
      <c r="H75049">
        <v>2</v>
      </c>
      <c r="I75049" s="1" t="s">
        <v>15</v>
      </c>
      <c r="J75049" s="1" t="s">
        <v>434</v>
      </c>
      <c r="K75049">
        <v>8475760</v>
      </c>
      <c r="L75049">
        <v>1</v>
      </c>
      <c r="M75049" s="1" t="s">
        <v>23</v>
      </c>
      <c r="N75049" s="1" t="s">
        <v>417</v>
      </c>
      <c r="O75049" t="s">
        <v>448</v>
      </c>
    </row>
    <row r="75050" spans="1:15" x14ac:dyDescent="0.3">
      <c r="A75050">
        <v>99</v>
      </c>
      <c r="B75050" s="1" t="s">
        <v>417</v>
      </c>
      <c r="C75050">
        <v>20880</v>
      </c>
      <c r="D75050">
        <v>0</v>
      </c>
      <c r="E75050">
        <v>8481020</v>
      </c>
      <c r="F75050" s="1" t="s">
        <v>706</v>
      </c>
      <c r="G75050" s="1" t="s">
        <v>448</v>
      </c>
      <c r="H75050">
        <v>2</v>
      </c>
      <c r="I75050" s="1" t="s">
        <v>40</v>
      </c>
      <c r="J75050" s="1" t="s">
        <v>442</v>
      </c>
      <c r="K75050">
        <v>8478472</v>
      </c>
      <c r="L75050">
        <v>0</v>
      </c>
      <c r="M75050" s="1" t="s">
        <v>23</v>
      </c>
      <c r="N75050" s="1" t="s">
        <v>417</v>
      </c>
      <c r="O75050" t="s">
        <v>448</v>
      </c>
    </row>
    <row r="75051" spans="1:15" x14ac:dyDescent="0.3">
      <c r="A75051">
        <v>100</v>
      </c>
      <c r="B75051" s="1" t="s">
        <v>417</v>
      </c>
      <c r="C75051">
        <v>20880</v>
      </c>
      <c r="D75051">
        <v>0</v>
      </c>
      <c r="E75051">
        <v>8480981</v>
      </c>
      <c r="F75051" s="1" t="s">
        <v>618</v>
      </c>
      <c r="G75051" s="1" t="s">
        <v>448</v>
      </c>
      <c r="H75051">
        <v>2</v>
      </c>
      <c r="I75051" s="1" t="s">
        <v>31</v>
      </c>
      <c r="J75051" s="1" t="s">
        <v>447</v>
      </c>
      <c r="K75051">
        <v>8476887</v>
      </c>
      <c r="L75051">
        <v>0</v>
      </c>
      <c r="M75051" s="1" t="s">
        <v>17</v>
      </c>
      <c r="N75051" s="1" t="s">
        <v>448</v>
      </c>
      <c r="O75051" t="s">
        <v>417</v>
      </c>
    </row>
    <row r="75052" spans="1:15" x14ac:dyDescent="0.3">
      <c r="A75052">
        <v>101</v>
      </c>
      <c r="B75052" s="1" t="s">
        <v>417</v>
      </c>
      <c r="C75052">
        <v>20880</v>
      </c>
      <c r="D75052">
        <v>0</v>
      </c>
      <c r="E75052">
        <v>8480981</v>
      </c>
      <c r="F75052" s="1" t="s">
        <v>618</v>
      </c>
      <c r="G75052" s="1" t="s">
        <v>448</v>
      </c>
      <c r="H75052">
        <v>2</v>
      </c>
      <c r="I75052" s="1" t="s">
        <v>19</v>
      </c>
      <c r="J75052" s="1" t="s">
        <v>462</v>
      </c>
      <c r="K75052">
        <v>8482482</v>
      </c>
      <c r="L75052">
        <v>0</v>
      </c>
      <c r="M75052" s="1" t="s">
        <v>17</v>
      </c>
      <c r="N75052" s="1" t="s">
        <v>448</v>
      </c>
      <c r="O75052" t="s">
        <v>417</v>
      </c>
    </row>
    <row r="75053" spans="1:15" x14ac:dyDescent="0.3">
      <c r="A75053">
        <v>102</v>
      </c>
      <c r="B75053" s="1" t="s">
        <v>417</v>
      </c>
      <c r="C75053">
        <v>20880</v>
      </c>
      <c r="D75053">
        <v>0</v>
      </c>
      <c r="E75053">
        <v>8480981</v>
      </c>
      <c r="F75053" s="1" t="s">
        <v>618</v>
      </c>
      <c r="G75053" s="1" t="s">
        <v>448</v>
      </c>
      <c r="H75053">
        <v>2</v>
      </c>
      <c r="I75053" s="1" t="s">
        <v>19</v>
      </c>
      <c r="J75053" s="1" t="s">
        <v>1004</v>
      </c>
      <c r="K75053">
        <v>8477971</v>
      </c>
      <c r="L75053">
        <v>1</v>
      </c>
      <c r="M75053" s="1" t="s">
        <v>17</v>
      </c>
      <c r="N75053" s="1" t="s">
        <v>448</v>
      </c>
      <c r="O75053" t="s">
        <v>417</v>
      </c>
    </row>
    <row r="75054" spans="1:15" x14ac:dyDescent="0.3">
      <c r="A75054">
        <v>103</v>
      </c>
      <c r="B75054" s="1" t="s">
        <v>417</v>
      </c>
      <c r="C75054">
        <v>20880</v>
      </c>
      <c r="D75054">
        <v>0</v>
      </c>
      <c r="E75054">
        <v>8481020</v>
      </c>
      <c r="F75054" s="1" t="s">
        <v>706</v>
      </c>
      <c r="G75054" s="1" t="s">
        <v>448</v>
      </c>
      <c r="H75054">
        <v>2</v>
      </c>
      <c r="I75054" s="1" t="s">
        <v>19</v>
      </c>
      <c r="J75054" s="1" t="s">
        <v>422</v>
      </c>
      <c r="K75054">
        <v>8475753</v>
      </c>
      <c r="L75054">
        <v>1</v>
      </c>
      <c r="M75054" s="1" t="s">
        <v>23</v>
      </c>
      <c r="N75054" s="1" t="s">
        <v>417</v>
      </c>
      <c r="O75054" t="s">
        <v>448</v>
      </c>
    </row>
    <row r="75055" spans="1:15" x14ac:dyDescent="0.3">
      <c r="A75055">
        <v>104</v>
      </c>
      <c r="B75055" s="1" t="s">
        <v>417</v>
      </c>
      <c r="C75055">
        <v>20880</v>
      </c>
      <c r="D75055">
        <v>1</v>
      </c>
      <c r="E75055">
        <v>8480981</v>
      </c>
      <c r="F75055" s="1" t="s">
        <v>618</v>
      </c>
      <c r="G75055" s="1" t="s">
        <v>448</v>
      </c>
      <c r="H75055">
        <v>2</v>
      </c>
      <c r="I75055" s="1" t="s">
        <v>15</v>
      </c>
      <c r="J75055" s="1" t="s">
        <v>456</v>
      </c>
      <c r="K75055">
        <v>8477446</v>
      </c>
      <c r="L75055">
        <v>1</v>
      </c>
      <c r="M75055" s="1" t="s">
        <v>17</v>
      </c>
      <c r="N75055" s="1" t="s">
        <v>448</v>
      </c>
      <c r="O75055" t="s">
        <v>417</v>
      </c>
    </row>
    <row r="75056" spans="1:15" x14ac:dyDescent="0.3">
      <c r="A75056">
        <v>105</v>
      </c>
      <c r="B75056" s="1" t="s">
        <v>417</v>
      </c>
      <c r="C75056">
        <v>20880</v>
      </c>
      <c r="D75056">
        <v>0</v>
      </c>
      <c r="E75056">
        <v>8480981</v>
      </c>
      <c r="F75056" s="1" t="s">
        <v>618</v>
      </c>
      <c r="G75056" s="1" t="s">
        <v>448</v>
      </c>
      <c r="H75056">
        <v>2</v>
      </c>
      <c r="I75056" s="1" t="s">
        <v>19</v>
      </c>
      <c r="J75056" s="1" t="s">
        <v>462</v>
      </c>
      <c r="K75056">
        <v>8482482</v>
      </c>
      <c r="L75056">
        <v>1</v>
      </c>
      <c r="M75056" s="1" t="s">
        <v>17</v>
      </c>
      <c r="N75056" s="1" t="s">
        <v>448</v>
      </c>
      <c r="O75056" t="s">
        <v>417</v>
      </c>
    </row>
    <row r="75057" spans="1:15" x14ac:dyDescent="0.3">
      <c r="A75057">
        <v>106</v>
      </c>
      <c r="B75057" s="1" t="s">
        <v>417</v>
      </c>
      <c r="C75057">
        <v>20880</v>
      </c>
      <c r="D75057">
        <v>0</v>
      </c>
      <c r="E75057">
        <v>8480981</v>
      </c>
      <c r="F75057" s="1" t="s">
        <v>618</v>
      </c>
      <c r="G75057" s="1" t="s">
        <v>448</v>
      </c>
      <c r="H75057">
        <v>2</v>
      </c>
      <c r="I75057" s="1" t="s">
        <v>31</v>
      </c>
      <c r="J75057" s="1" t="s">
        <v>447</v>
      </c>
      <c r="K75057">
        <v>8476887</v>
      </c>
      <c r="L75057">
        <v>1</v>
      </c>
      <c r="M75057" s="1" t="s">
        <v>17</v>
      </c>
      <c r="N75057" s="1" t="s">
        <v>448</v>
      </c>
      <c r="O75057" t="s">
        <v>417</v>
      </c>
    </row>
    <row r="75058" spans="1:15" x14ac:dyDescent="0.3">
      <c r="A75058">
        <v>107</v>
      </c>
      <c r="B75058" s="1" t="s">
        <v>417</v>
      </c>
      <c r="C75058">
        <v>20880</v>
      </c>
      <c r="D75058">
        <v>1</v>
      </c>
      <c r="E75058">
        <v>8480981</v>
      </c>
      <c r="F75058" s="1" t="s">
        <v>618</v>
      </c>
      <c r="G75058" s="1" t="s">
        <v>448</v>
      </c>
      <c r="H75058">
        <v>2</v>
      </c>
      <c r="I75058" s="1" t="s">
        <v>31</v>
      </c>
      <c r="J75058" s="1" t="s">
        <v>447</v>
      </c>
      <c r="K75058">
        <v>8476887</v>
      </c>
      <c r="L75058">
        <v>1</v>
      </c>
      <c r="M75058" s="1" t="s">
        <v>17</v>
      </c>
      <c r="N75058" s="1" t="s">
        <v>448</v>
      </c>
      <c r="O75058" t="s">
        <v>417</v>
      </c>
    </row>
    <row r="75059" spans="1:15" x14ac:dyDescent="0.3">
      <c r="A75059">
        <v>108</v>
      </c>
      <c r="B75059" s="1" t="s">
        <v>417</v>
      </c>
      <c r="C75059">
        <v>20880</v>
      </c>
      <c r="D75059">
        <v>0</v>
      </c>
      <c r="E75059">
        <v>8480981</v>
      </c>
      <c r="F75059" s="1" t="s">
        <v>618</v>
      </c>
      <c r="G75059" s="1" t="s">
        <v>448</v>
      </c>
      <c r="H75059">
        <v>2</v>
      </c>
      <c r="I75059" s="1" t="s">
        <v>31</v>
      </c>
      <c r="J75059" s="1" t="s">
        <v>457</v>
      </c>
      <c r="K75059">
        <v>8478047</v>
      </c>
      <c r="L75059">
        <v>0</v>
      </c>
      <c r="M75059" s="1" t="s">
        <v>17</v>
      </c>
      <c r="N75059" s="1" t="s">
        <v>448</v>
      </c>
      <c r="O75059" t="s">
        <v>417</v>
      </c>
    </row>
    <row r="75060" spans="1:15" x14ac:dyDescent="0.3">
      <c r="A75060">
        <v>109</v>
      </c>
      <c r="B75060" s="1" t="s">
        <v>417</v>
      </c>
      <c r="C75060">
        <v>20880</v>
      </c>
      <c r="D75060">
        <v>0</v>
      </c>
      <c r="E75060">
        <v>8480981</v>
      </c>
      <c r="F75060" s="1" t="s">
        <v>618</v>
      </c>
      <c r="G75060" s="1" t="s">
        <v>448</v>
      </c>
      <c r="H75060">
        <v>2</v>
      </c>
      <c r="I75060" s="1" t="s">
        <v>19</v>
      </c>
      <c r="J75060" s="1" t="s">
        <v>452</v>
      </c>
      <c r="K75060">
        <v>8482111</v>
      </c>
      <c r="L75060">
        <v>1</v>
      </c>
      <c r="M75060" s="1" t="s">
        <v>17</v>
      </c>
      <c r="N75060" s="1" t="s">
        <v>448</v>
      </c>
      <c r="O75060" t="s">
        <v>417</v>
      </c>
    </row>
    <row r="75061" spans="1:15" x14ac:dyDescent="0.3">
      <c r="A75061">
        <v>110</v>
      </c>
      <c r="B75061" s="1" t="s">
        <v>417</v>
      </c>
      <c r="C75061">
        <v>20880</v>
      </c>
      <c r="D75061">
        <v>0</v>
      </c>
      <c r="E75061">
        <v>8480981</v>
      </c>
      <c r="F75061" s="1" t="s">
        <v>618</v>
      </c>
      <c r="G75061" s="1" t="s">
        <v>448</v>
      </c>
      <c r="H75061">
        <v>2</v>
      </c>
      <c r="I75061" s="1" t="s">
        <v>40</v>
      </c>
      <c r="J75061" s="1" t="s">
        <v>475</v>
      </c>
      <c r="K75061">
        <v>8476539</v>
      </c>
      <c r="L75061">
        <v>0</v>
      </c>
      <c r="M75061" s="1" t="s">
        <v>17</v>
      </c>
      <c r="N75061" s="1" t="s">
        <v>448</v>
      </c>
      <c r="O75061" t="s">
        <v>417</v>
      </c>
    </row>
    <row r="75062" spans="1:15" x14ac:dyDescent="0.3">
      <c r="A75062">
        <v>111</v>
      </c>
      <c r="B75062" s="1" t="s">
        <v>417</v>
      </c>
      <c r="C75062">
        <v>20880</v>
      </c>
      <c r="D75062">
        <v>0</v>
      </c>
      <c r="E75062">
        <v>8480981</v>
      </c>
      <c r="F75062" s="1" t="s">
        <v>618</v>
      </c>
      <c r="G75062" s="1" t="s">
        <v>448</v>
      </c>
      <c r="H75062">
        <v>2</v>
      </c>
      <c r="I75062" s="1" t="s">
        <v>40</v>
      </c>
      <c r="J75062" s="1" t="s">
        <v>648</v>
      </c>
      <c r="K75062">
        <v>8482146</v>
      </c>
      <c r="L75062">
        <v>1</v>
      </c>
      <c r="M75062" s="1" t="s">
        <v>17</v>
      </c>
      <c r="N75062" s="1" t="s">
        <v>448</v>
      </c>
      <c r="O75062" t="s">
        <v>417</v>
      </c>
    </row>
    <row r="75063" spans="1:15" x14ac:dyDescent="0.3">
      <c r="A75063">
        <v>112</v>
      </c>
      <c r="B75063" s="1" t="s">
        <v>417</v>
      </c>
      <c r="C75063">
        <v>20880</v>
      </c>
      <c r="D75063">
        <v>0</v>
      </c>
      <c r="E75063">
        <v>8480981</v>
      </c>
      <c r="F75063" s="1" t="s">
        <v>618</v>
      </c>
      <c r="G75063" s="1" t="s">
        <v>448</v>
      </c>
      <c r="H75063">
        <v>2</v>
      </c>
      <c r="I75063" s="1" t="s">
        <v>19</v>
      </c>
      <c r="J75063" s="1" t="s">
        <v>462</v>
      </c>
      <c r="K75063">
        <v>8482482</v>
      </c>
      <c r="L75063">
        <v>1</v>
      </c>
      <c r="M75063" s="1" t="s">
        <v>17</v>
      </c>
      <c r="N75063" s="1" t="s">
        <v>448</v>
      </c>
      <c r="O75063" t="s">
        <v>417</v>
      </c>
    </row>
    <row r="75064" spans="1:15" x14ac:dyDescent="0.3">
      <c r="A75064">
        <v>113</v>
      </c>
      <c r="B75064" s="1" t="s">
        <v>417</v>
      </c>
      <c r="C75064">
        <v>20880</v>
      </c>
      <c r="D75064">
        <v>0</v>
      </c>
      <c r="E75064">
        <v>8480981</v>
      </c>
      <c r="F75064" s="1" t="s">
        <v>618</v>
      </c>
      <c r="G75064" s="1" t="s">
        <v>448</v>
      </c>
      <c r="H75064">
        <v>2</v>
      </c>
      <c r="I75064" s="1" t="s">
        <v>40</v>
      </c>
      <c r="J75064" s="1" t="s">
        <v>475</v>
      </c>
      <c r="K75064">
        <v>8476539</v>
      </c>
      <c r="L75064">
        <v>1</v>
      </c>
      <c r="M75064" s="1" t="s">
        <v>17</v>
      </c>
      <c r="N75064" s="1" t="s">
        <v>448</v>
      </c>
      <c r="O75064" t="s">
        <v>417</v>
      </c>
    </row>
    <row r="75065" spans="1:15" x14ac:dyDescent="0.3">
      <c r="A75065">
        <v>114</v>
      </c>
      <c r="B75065" s="1" t="s">
        <v>417</v>
      </c>
      <c r="C75065">
        <v>20880</v>
      </c>
      <c r="D75065">
        <v>0</v>
      </c>
      <c r="E75065">
        <v>8480981</v>
      </c>
      <c r="F75065" s="1" t="s">
        <v>618</v>
      </c>
      <c r="G75065" s="1" t="s">
        <v>448</v>
      </c>
      <c r="H75065">
        <v>2</v>
      </c>
      <c r="I75065" s="1" t="s">
        <v>15</v>
      </c>
      <c r="J75065" s="1" t="s">
        <v>456</v>
      </c>
      <c r="K75065">
        <v>8477446</v>
      </c>
      <c r="L75065">
        <v>1</v>
      </c>
      <c r="M75065" s="1" t="s">
        <v>17</v>
      </c>
      <c r="N75065" s="1" t="s">
        <v>448</v>
      </c>
      <c r="O75065" t="s">
        <v>417</v>
      </c>
    </row>
    <row r="75066" spans="1:15" x14ac:dyDescent="0.3">
      <c r="A75066">
        <v>115</v>
      </c>
      <c r="B75066" s="1" t="s">
        <v>417</v>
      </c>
      <c r="C75066">
        <v>20880</v>
      </c>
      <c r="D75066">
        <v>0</v>
      </c>
      <c r="E75066">
        <v>8480981</v>
      </c>
      <c r="F75066" s="1" t="s">
        <v>618</v>
      </c>
      <c r="G75066" s="1" t="s">
        <v>448</v>
      </c>
      <c r="H75066">
        <v>2</v>
      </c>
      <c r="I75066" s="1" t="s">
        <v>15</v>
      </c>
      <c r="J75066" s="1" t="s">
        <v>456</v>
      </c>
      <c r="K75066">
        <v>8477446</v>
      </c>
      <c r="L75066">
        <v>0</v>
      </c>
      <c r="M75066" s="1" t="s">
        <v>17</v>
      </c>
      <c r="N75066" s="1" t="s">
        <v>448</v>
      </c>
      <c r="O75066" t="s">
        <v>417</v>
      </c>
    </row>
    <row r="75067" spans="1:15" x14ac:dyDescent="0.3">
      <c r="A75067">
        <v>116</v>
      </c>
      <c r="B75067" s="1" t="s">
        <v>417</v>
      </c>
      <c r="C75067">
        <v>20880</v>
      </c>
      <c r="D75067">
        <v>0</v>
      </c>
      <c r="E75067">
        <v>8480981</v>
      </c>
      <c r="F75067" s="1" t="s">
        <v>618</v>
      </c>
      <c r="G75067" s="1" t="s">
        <v>448</v>
      </c>
      <c r="H75067">
        <v>2</v>
      </c>
      <c r="I75067" s="1" t="s">
        <v>31</v>
      </c>
      <c r="J75067" s="1" t="s">
        <v>457</v>
      </c>
      <c r="K75067">
        <v>8478047</v>
      </c>
      <c r="L75067">
        <v>0</v>
      </c>
      <c r="M75067" s="1" t="s">
        <v>17</v>
      </c>
      <c r="N75067" s="1" t="s">
        <v>448</v>
      </c>
      <c r="O75067" t="s">
        <v>417</v>
      </c>
    </row>
    <row r="75068" spans="1:15" x14ac:dyDescent="0.3">
      <c r="A75068">
        <v>117</v>
      </c>
      <c r="B75068" s="1" t="s">
        <v>417</v>
      </c>
      <c r="C75068">
        <v>20880</v>
      </c>
      <c r="D75068">
        <v>0</v>
      </c>
      <c r="E75068">
        <v>8480981</v>
      </c>
      <c r="F75068" s="1" t="s">
        <v>618</v>
      </c>
      <c r="G75068" s="1" t="s">
        <v>448</v>
      </c>
      <c r="H75068">
        <v>2</v>
      </c>
      <c r="I75068" s="1" t="s">
        <v>15</v>
      </c>
      <c r="J75068" s="1" t="s">
        <v>456</v>
      </c>
      <c r="K75068">
        <v>8477446</v>
      </c>
      <c r="L75068">
        <v>1</v>
      </c>
      <c r="M75068" s="1" t="s">
        <v>17</v>
      </c>
      <c r="N75068" s="1" t="s">
        <v>448</v>
      </c>
      <c r="O75068" t="s">
        <v>417</v>
      </c>
    </row>
    <row r="75069" spans="1:15" x14ac:dyDescent="0.3">
      <c r="A75069">
        <v>118</v>
      </c>
      <c r="B75069" s="1" t="s">
        <v>417</v>
      </c>
      <c r="C75069">
        <v>20880</v>
      </c>
      <c r="D75069">
        <v>0</v>
      </c>
      <c r="E75069">
        <v>8480981</v>
      </c>
      <c r="F75069" s="1" t="s">
        <v>618</v>
      </c>
      <c r="G75069" s="1" t="s">
        <v>448</v>
      </c>
      <c r="H75069">
        <v>2</v>
      </c>
      <c r="I75069" s="1" t="s">
        <v>31</v>
      </c>
      <c r="J75069" s="1" t="s">
        <v>457</v>
      </c>
      <c r="K75069">
        <v>8478047</v>
      </c>
      <c r="L75069">
        <v>0</v>
      </c>
      <c r="M75069" s="1" t="s">
        <v>17</v>
      </c>
      <c r="N75069" s="1" t="s">
        <v>448</v>
      </c>
      <c r="O75069" t="s">
        <v>417</v>
      </c>
    </row>
    <row r="75070" spans="1:15" x14ac:dyDescent="0.3">
      <c r="A75070">
        <v>119</v>
      </c>
      <c r="B75070" s="1" t="s">
        <v>417</v>
      </c>
      <c r="C75070">
        <v>20880</v>
      </c>
      <c r="D75070">
        <v>0</v>
      </c>
      <c r="E75070">
        <v>8481020</v>
      </c>
      <c r="F75070" s="1" t="s">
        <v>706</v>
      </c>
      <c r="G75070" s="1" t="s">
        <v>448</v>
      </c>
      <c r="H75070">
        <v>3</v>
      </c>
      <c r="I75070" s="1" t="s">
        <v>19</v>
      </c>
      <c r="J75070" s="1" t="s">
        <v>425</v>
      </c>
      <c r="K75070">
        <v>8481598</v>
      </c>
      <c r="L75070">
        <v>0</v>
      </c>
      <c r="M75070" s="1" t="s">
        <v>23</v>
      </c>
      <c r="N75070" s="1" t="s">
        <v>417</v>
      </c>
      <c r="O75070" t="s">
        <v>448</v>
      </c>
    </row>
    <row r="75071" spans="1:15" x14ac:dyDescent="0.3">
      <c r="A75071">
        <v>120</v>
      </c>
      <c r="B75071" s="1" t="s">
        <v>417</v>
      </c>
      <c r="C75071">
        <v>20880</v>
      </c>
      <c r="D75071">
        <v>0</v>
      </c>
      <c r="E75071">
        <v>8481020</v>
      </c>
      <c r="F75071" s="1" t="s">
        <v>706</v>
      </c>
      <c r="G75071" s="1" t="s">
        <v>448</v>
      </c>
      <c r="H75071">
        <v>3</v>
      </c>
      <c r="I75071" s="1" t="s">
        <v>40</v>
      </c>
      <c r="J75071" s="1" t="s">
        <v>431</v>
      </c>
      <c r="K75071">
        <v>8479385</v>
      </c>
      <c r="L75071">
        <v>1</v>
      </c>
      <c r="M75071" s="1" t="s">
        <v>23</v>
      </c>
      <c r="N75071" s="1" t="s">
        <v>417</v>
      </c>
      <c r="O75071" t="s">
        <v>448</v>
      </c>
    </row>
    <row r="75072" spans="1:15" x14ac:dyDescent="0.3">
      <c r="A75072">
        <v>121</v>
      </c>
      <c r="B75072" s="1" t="s">
        <v>417</v>
      </c>
      <c r="C75072">
        <v>20880</v>
      </c>
      <c r="D75072">
        <v>1</v>
      </c>
      <c r="E75072">
        <v>8480981</v>
      </c>
      <c r="F75072" s="1" t="s">
        <v>618</v>
      </c>
      <c r="G75072" s="1" t="s">
        <v>448</v>
      </c>
      <c r="H75072">
        <v>3</v>
      </c>
      <c r="I75072" s="1" t="s">
        <v>15</v>
      </c>
      <c r="J75072" s="1" t="s">
        <v>476</v>
      </c>
      <c r="K75072">
        <v>8475158</v>
      </c>
      <c r="L75072">
        <v>1</v>
      </c>
      <c r="M75072" s="1" t="s">
        <v>17</v>
      </c>
      <c r="N75072" s="1" t="s">
        <v>448</v>
      </c>
      <c r="O75072" t="s">
        <v>417</v>
      </c>
    </row>
    <row r="75073" spans="1:15" x14ac:dyDescent="0.3">
      <c r="A75073">
        <v>122</v>
      </c>
      <c r="B75073" s="1" t="s">
        <v>417</v>
      </c>
      <c r="C75073">
        <v>20880</v>
      </c>
      <c r="D75073">
        <v>0</v>
      </c>
      <c r="E75073">
        <v>8480981</v>
      </c>
      <c r="F75073" s="1" t="s">
        <v>618</v>
      </c>
      <c r="G75073" s="1" t="s">
        <v>448</v>
      </c>
      <c r="H75073">
        <v>3</v>
      </c>
      <c r="I75073" s="1" t="s">
        <v>19</v>
      </c>
      <c r="J75073" s="1" t="s">
        <v>462</v>
      </c>
      <c r="K75073">
        <v>8482482</v>
      </c>
      <c r="L75073">
        <v>0</v>
      </c>
      <c r="M75073" s="1" t="s">
        <v>17</v>
      </c>
      <c r="N75073" s="1" t="s">
        <v>448</v>
      </c>
      <c r="O75073" t="s">
        <v>417</v>
      </c>
    </row>
    <row r="75074" spans="1:15" x14ac:dyDescent="0.3">
      <c r="A75074">
        <v>123</v>
      </c>
      <c r="B75074" s="1" t="s">
        <v>417</v>
      </c>
      <c r="C75074">
        <v>20880</v>
      </c>
      <c r="D75074">
        <v>0</v>
      </c>
      <c r="E75074">
        <v>8480981</v>
      </c>
      <c r="F75074" s="1" t="s">
        <v>618</v>
      </c>
      <c r="G75074" s="1" t="s">
        <v>448</v>
      </c>
      <c r="H75074">
        <v>3</v>
      </c>
      <c r="I75074" s="1" t="s">
        <v>40</v>
      </c>
      <c r="J75074" s="1" t="s">
        <v>648</v>
      </c>
      <c r="K75074">
        <v>8482146</v>
      </c>
      <c r="L75074">
        <v>0</v>
      </c>
      <c r="M75074" s="1" t="s">
        <v>17</v>
      </c>
      <c r="N75074" s="1" t="s">
        <v>448</v>
      </c>
      <c r="O75074" t="s">
        <v>417</v>
      </c>
    </row>
    <row r="75075" spans="1:15" x14ac:dyDescent="0.3">
      <c r="A75075">
        <v>124</v>
      </c>
      <c r="B75075" s="1" t="s">
        <v>417</v>
      </c>
      <c r="C75075">
        <v>20880</v>
      </c>
      <c r="D75075">
        <v>0</v>
      </c>
      <c r="E75075">
        <v>8480981</v>
      </c>
      <c r="F75075" s="1" t="s">
        <v>618</v>
      </c>
      <c r="G75075" s="1" t="s">
        <v>448</v>
      </c>
      <c r="H75075">
        <v>3</v>
      </c>
      <c r="I75075" s="1" t="s">
        <v>40</v>
      </c>
      <c r="J75075" s="1" t="s">
        <v>648</v>
      </c>
      <c r="K75075">
        <v>8482146</v>
      </c>
      <c r="L75075">
        <v>0</v>
      </c>
      <c r="M75075" s="1" t="s">
        <v>17</v>
      </c>
      <c r="N75075" s="1" t="s">
        <v>448</v>
      </c>
      <c r="O75075" t="s">
        <v>417</v>
      </c>
    </row>
    <row r="75076" spans="1:15" x14ac:dyDescent="0.3">
      <c r="A75076">
        <v>125</v>
      </c>
      <c r="B75076" s="1" t="s">
        <v>417</v>
      </c>
      <c r="C75076">
        <v>20880</v>
      </c>
      <c r="D75076">
        <v>0</v>
      </c>
      <c r="E75076">
        <v>8480981</v>
      </c>
      <c r="F75076" s="1" t="s">
        <v>618</v>
      </c>
      <c r="G75076" s="1" t="s">
        <v>448</v>
      </c>
      <c r="H75076">
        <v>3</v>
      </c>
      <c r="I75076" s="1" t="s">
        <v>19</v>
      </c>
      <c r="J75076" s="1" t="s">
        <v>458</v>
      </c>
      <c r="K75076">
        <v>8476869</v>
      </c>
      <c r="L75076">
        <v>1</v>
      </c>
      <c r="M75076" s="1" t="s">
        <v>17</v>
      </c>
      <c r="N75076" s="1" t="s">
        <v>448</v>
      </c>
      <c r="O75076" t="s">
        <v>417</v>
      </c>
    </row>
    <row r="75077" spans="1:15" x14ac:dyDescent="0.3">
      <c r="A75077">
        <v>126</v>
      </c>
      <c r="B75077" s="1" t="s">
        <v>417</v>
      </c>
      <c r="C75077">
        <v>20880</v>
      </c>
      <c r="D75077">
        <v>0</v>
      </c>
      <c r="E75077">
        <v>8481020</v>
      </c>
      <c r="F75077" s="1" t="s">
        <v>706</v>
      </c>
      <c r="G75077" s="1" t="s">
        <v>448</v>
      </c>
      <c r="H75077">
        <v>3</v>
      </c>
      <c r="I75077" s="1" t="s">
        <v>40</v>
      </c>
      <c r="J75077" s="1" t="s">
        <v>764</v>
      </c>
      <c r="K75077">
        <v>8481013</v>
      </c>
      <c r="L75077">
        <v>1</v>
      </c>
      <c r="M75077" s="1" t="s">
        <v>23</v>
      </c>
      <c r="N75077" s="1" t="s">
        <v>417</v>
      </c>
      <c r="O75077" t="s">
        <v>448</v>
      </c>
    </row>
    <row r="75078" spans="1:15" x14ac:dyDescent="0.3">
      <c r="A75078">
        <v>127</v>
      </c>
      <c r="B75078" s="1" t="s">
        <v>417</v>
      </c>
      <c r="C75078">
        <v>20880</v>
      </c>
      <c r="D75078">
        <v>0</v>
      </c>
      <c r="E75078">
        <v>8481020</v>
      </c>
      <c r="F75078" s="1" t="s">
        <v>706</v>
      </c>
      <c r="G75078" s="1" t="s">
        <v>448</v>
      </c>
      <c r="H75078">
        <v>3</v>
      </c>
      <c r="I75078" s="1" t="s">
        <v>15</v>
      </c>
      <c r="J75078" s="1" t="s">
        <v>416</v>
      </c>
      <c r="K75078">
        <v>8475170</v>
      </c>
      <c r="L75078">
        <v>0</v>
      </c>
      <c r="M75078" s="1" t="s">
        <v>23</v>
      </c>
      <c r="N75078" s="1" t="s">
        <v>417</v>
      </c>
      <c r="O75078" t="s">
        <v>448</v>
      </c>
    </row>
    <row r="75079" spans="1:15" x14ac:dyDescent="0.3">
      <c r="A75079">
        <v>128</v>
      </c>
      <c r="B75079" s="1" t="s">
        <v>417</v>
      </c>
      <c r="C75079">
        <v>20880</v>
      </c>
      <c r="D75079">
        <v>0</v>
      </c>
      <c r="E75079">
        <v>8480981</v>
      </c>
      <c r="F75079" s="1" t="s">
        <v>618</v>
      </c>
      <c r="G75079" s="1" t="s">
        <v>448</v>
      </c>
      <c r="H75079">
        <v>3</v>
      </c>
      <c r="I75079" s="1" t="s">
        <v>40</v>
      </c>
      <c r="J75079" s="1" t="s">
        <v>648</v>
      </c>
      <c r="K75079">
        <v>8482146</v>
      </c>
      <c r="L75079">
        <v>1</v>
      </c>
      <c r="M75079" s="1" t="s">
        <v>17</v>
      </c>
      <c r="N75079" s="1" t="s">
        <v>448</v>
      </c>
      <c r="O75079" t="s">
        <v>417</v>
      </c>
    </row>
    <row r="75080" spans="1:15" x14ac:dyDescent="0.3">
      <c r="A75080">
        <v>129</v>
      </c>
      <c r="B75080" s="1" t="s">
        <v>417</v>
      </c>
      <c r="C75080">
        <v>20880</v>
      </c>
      <c r="D75080">
        <v>1</v>
      </c>
      <c r="E75080">
        <v>8480981</v>
      </c>
      <c r="F75080" s="1" t="s">
        <v>618</v>
      </c>
      <c r="G75080" s="1" t="s">
        <v>448</v>
      </c>
      <c r="H75080">
        <v>3</v>
      </c>
      <c r="I75080" s="1" t="s">
        <v>15</v>
      </c>
      <c r="J75080" s="1" t="s">
        <v>460</v>
      </c>
      <c r="K75080">
        <v>8474564</v>
      </c>
      <c r="L75080">
        <v>1</v>
      </c>
      <c r="M75080" s="1" t="s">
        <v>17</v>
      </c>
      <c r="N75080" s="1" t="s">
        <v>448</v>
      </c>
      <c r="O75080" t="s">
        <v>417</v>
      </c>
    </row>
    <row r="75081" spans="1:15" x14ac:dyDescent="0.3">
      <c r="A75081">
        <v>130</v>
      </c>
      <c r="B75081" s="1" t="s">
        <v>417</v>
      </c>
      <c r="C75081">
        <v>20880</v>
      </c>
      <c r="D75081">
        <v>0</v>
      </c>
      <c r="E75081">
        <v>8481020</v>
      </c>
      <c r="F75081" s="1" t="s">
        <v>706</v>
      </c>
      <c r="G75081" s="1" t="s">
        <v>448</v>
      </c>
      <c r="H75081">
        <v>3</v>
      </c>
      <c r="I75081" s="1" t="s">
        <v>19</v>
      </c>
      <c r="J75081" s="1" t="s">
        <v>436</v>
      </c>
      <c r="K75081">
        <v>8475764</v>
      </c>
      <c r="L75081">
        <v>1</v>
      </c>
      <c r="M75081" s="1" t="s">
        <v>23</v>
      </c>
      <c r="N75081" s="1" t="s">
        <v>417</v>
      </c>
      <c r="O75081" t="s">
        <v>448</v>
      </c>
    </row>
    <row r="75082" spans="1:15" x14ac:dyDescent="0.3">
      <c r="A75082">
        <v>131</v>
      </c>
      <c r="B75082" s="1" t="s">
        <v>417</v>
      </c>
      <c r="C75082">
        <v>20880</v>
      </c>
      <c r="D75082">
        <v>0</v>
      </c>
      <c r="E75082">
        <v>8481020</v>
      </c>
      <c r="F75082" s="1" t="s">
        <v>706</v>
      </c>
      <c r="G75082" s="1" t="s">
        <v>448</v>
      </c>
      <c r="H75082">
        <v>3</v>
      </c>
      <c r="I75082" s="1" t="s">
        <v>15</v>
      </c>
      <c r="J75082" s="1" t="s">
        <v>416</v>
      </c>
      <c r="K75082">
        <v>8475170</v>
      </c>
      <c r="L75082">
        <v>0</v>
      </c>
      <c r="M75082" s="1" t="s">
        <v>23</v>
      </c>
      <c r="N75082" s="1" t="s">
        <v>417</v>
      </c>
      <c r="O75082" t="s">
        <v>448</v>
      </c>
    </row>
    <row r="75083" spans="1:15" x14ac:dyDescent="0.3">
      <c r="A75083">
        <v>132</v>
      </c>
      <c r="B75083" s="1" t="s">
        <v>417</v>
      </c>
      <c r="C75083">
        <v>20880</v>
      </c>
      <c r="D75083">
        <v>0</v>
      </c>
      <c r="E75083">
        <v>8480981</v>
      </c>
      <c r="F75083" s="1" t="s">
        <v>618</v>
      </c>
      <c r="G75083" s="1" t="s">
        <v>448</v>
      </c>
      <c r="H75083">
        <v>3</v>
      </c>
      <c r="I75083" s="1" t="s">
        <v>19</v>
      </c>
      <c r="J75083" s="1" t="s">
        <v>462</v>
      </c>
      <c r="K75083">
        <v>8482482</v>
      </c>
      <c r="L75083">
        <v>0</v>
      </c>
      <c r="M75083" s="1" t="s">
        <v>17</v>
      </c>
      <c r="N75083" s="1" t="s">
        <v>448</v>
      </c>
      <c r="O75083" t="s">
        <v>417</v>
      </c>
    </row>
    <row r="75084" spans="1:15" x14ac:dyDescent="0.3">
      <c r="A75084">
        <v>133</v>
      </c>
      <c r="B75084" s="1" t="s">
        <v>417</v>
      </c>
      <c r="C75084">
        <v>20880</v>
      </c>
      <c r="D75084">
        <v>0</v>
      </c>
      <c r="E75084">
        <v>8480981</v>
      </c>
      <c r="F75084" s="1" t="s">
        <v>618</v>
      </c>
      <c r="G75084" s="1" t="s">
        <v>448</v>
      </c>
      <c r="H75084">
        <v>3</v>
      </c>
      <c r="I75084" s="1" t="s">
        <v>40</v>
      </c>
      <c r="J75084" s="1" t="s">
        <v>453</v>
      </c>
      <c r="K75084">
        <v>8482062</v>
      </c>
      <c r="L75084">
        <v>0</v>
      </c>
      <c r="M75084" s="1" t="s">
        <v>17</v>
      </c>
      <c r="N75084" s="1" t="s">
        <v>448</v>
      </c>
      <c r="O75084" t="s">
        <v>417</v>
      </c>
    </row>
    <row r="75085" spans="1:15" x14ac:dyDescent="0.3">
      <c r="A75085">
        <v>134</v>
      </c>
      <c r="B75085" s="1" t="s">
        <v>417</v>
      </c>
      <c r="C75085">
        <v>20880</v>
      </c>
      <c r="D75085">
        <v>0</v>
      </c>
      <c r="E75085">
        <v>8480981</v>
      </c>
      <c r="F75085" s="1" t="s">
        <v>618</v>
      </c>
      <c r="G75085" s="1" t="s">
        <v>448</v>
      </c>
      <c r="H75085">
        <v>3</v>
      </c>
      <c r="I75085" s="1" t="s">
        <v>19</v>
      </c>
      <c r="J75085" s="1" t="s">
        <v>755</v>
      </c>
      <c r="K75085">
        <v>8483565</v>
      </c>
      <c r="L75085">
        <v>1</v>
      </c>
      <c r="M75085" s="1" t="s">
        <v>17</v>
      </c>
      <c r="N75085" s="1" t="s">
        <v>448</v>
      </c>
      <c r="O75085" t="s">
        <v>417</v>
      </c>
    </row>
    <row r="75086" spans="1:15" x14ac:dyDescent="0.3">
      <c r="A75086">
        <v>135</v>
      </c>
      <c r="B75086" s="1" t="s">
        <v>417</v>
      </c>
      <c r="C75086">
        <v>20880</v>
      </c>
      <c r="D75086">
        <v>0</v>
      </c>
      <c r="E75086">
        <v>8480981</v>
      </c>
      <c r="F75086" s="1" t="s">
        <v>618</v>
      </c>
      <c r="G75086" s="1" t="s">
        <v>448</v>
      </c>
      <c r="H75086">
        <v>3</v>
      </c>
      <c r="I75086" s="1" t="s">
        <v>19</v>
      </c>
      <c r="J75086" s="1" t="s">
        <v>458</v>
      </c>
      <c r="K75086">
        <v>8476869</v>
      </c>
      <c r="L75086">
        <v>1</v>
      </c>
      <c r="M75086" s="1" t="s">
        <v>17</v>
      </c>
      <c r="N75086" s="1" t="s">
        <v>448</v>
      </c>
      <c r="O75086" t="s">
        <v>417</v>
      </c>
    </row>
    <row r="75087" spans="1:15" x14ac:dyDescent="0.3">
      <c r="A75087">
        <v>136</v>
      </c>
      <c r="B75087" s="1" t="s">
        <v>417</v>
      </c>
      <c r="C75087">
        <v>20880</v>
      </c>
      <c r="D75087">
        <v>1</v>
      </c>
      <c r="E75087">
        <v>8480981</v>
      </c>
      <c r="F75087" s="1" t="s">
        <v>618</v>
      </c>
      <c r="G75087" s="1" t="s">
        <v>448</v>
      </c>
      <c r="H75087">
        <v>3</v>
      </c>
      <c r="I75087" s="1" t="s">
        <v>15</v>
      </c>
      <c r="J75087" s="1" t="s">
        <v>460</v>
      </c>
      <c r="K75087">
        <v>8474564</v>
      </c>
      <c r="L75087">
        <v>1</v>
      </c>
      <c r="M75087" s="1" t="s">
        <v>17</v>
      </c>
      <c r="N75087" s="1" t="s">
        <v>448</v>
      </c>
      <c r="O75087" t="s">
        <v>417</v>
      </c>
    </row>
    <row r="75088" spans="1:15" x14ac:dyDescent="0.3">
      <c r="A75088">
        <v>137</v>
      </c>
      <c r="B75088" s="1" t="s">
        <v>417</v>
      </c>
      <c r="C75088">
        <v>20880</v>
      </c>
      <c r="D75088">
        <v>0</v>
      </c>
      <c r="E75088">
        <v>8481020</v>
      </c>
      <c r="F75088" s="1" t="s">
        <v>706</v>
      </c>
      <c r="G75088" s="1" t="s">
        <v>448</v>
      </c>
      <c r="H75088">
        <v>3</v>
      </c>
      <c r="I75088" s="1" t="s">
        <v>19</v>
      </c>
      <c r="J75088" s="1" t="s">
        <v>418</v>
      </c>
      <c r="K75088">
        <v>8481006</v>
      </c>
      <c r="L75088">
        <v>1</v>
      </c>
      <c r="M75088" s="1" t="s">
        <v>23</v>
      </c>
      <c r="N75088" s="1" t="s">
        <v>417</v>
      </c>
      <c r="O75088" t="s">
        <v>448</v>
      </c>
    </row>
    <row r="75089" spans="1:15" x14ac:dyDescent="0.3">
      <c r="A75089">
        <v>138</v>
      </c>
      <c r="B75089" s="1" t="s">
        <v>417</v>
      </c>
      <c r="C75089">
        <v>20880</v>
      </c>
      <c r="D75089">
        <v>0</v>
      </c>
      <c r="E75089">
        <v>8481020</v>
      </c>
      <c r="F75089" s="1" t="s">
        <v>706</v>
      </c>
      <c r="G75089" s="1" t="s">
        <v>448</v>
      </c>
      <c r="H75089">
        <v>3</v>
      </c>
      <c r="I75089" s="1" t="s">
        <v>31</v>
      </c>
      <c r="J75089" s="1" t="s">
        <v>429</v>
      </c>
      <c r="K75089">
        <v>8477402</v>
      </c>
      <c r="L75089">
        <v>1</v>
      </c>
      <c r="M75089" s="1" t="s">
        <v>23</v>
      </c>
      <c r="N75089" s="1" t="s">
        <v>417</v>
      </c>
      <c r="O75089" t="s">
        <v>448</v>
      </c>
    </row>
    <row r="75090" spans="1:15" x14ac:dyDescent="0.3">
      <c r="A75090">
        <v>139</v>
      </c>
      <c r="B75090" s="1" t="s">
        <v>417</v>
      </c>
      <c r="C75090">
        <v>20880</v>
      </c>
      <c r="D75090">
        <v>0</v>
      </c>
      <c r="E75090">
        <v>8480981</v>
      </c>
      <c r="F75090" s="1" t="s">
        <v>618</v>
      </c>
      <c r="G75090" s="1" t="s">
        <v>448</v>
      </c>
      <c r="H75090">
        <v>3</v>
      </c>
      <c r="I75090" s="1" t="s">
        <v>19</v>
      </c>
      <c r="J75090" s="1" t="s">
        <v>461</v>
      </c>
      <c r="K75090">
        <v>8474600</v>
      </c>
      <c r="L75090">
        <v>0</v>
      </c>
      <c r="M75090" s="1" t="s">
        <v>17</v>
      </c>
      <c r="N75090" s="1" t="s">
        <v>448</v>
      </c>
      <c r="O75090" t="s">
        <v>417</v>
      </c>
    </row>
    <row r="75091" spans="1:15" x14ac:dyDescent="0.3">
      <c r="A75091">
        <v>140</v>
      </c>
      <c r="B75091" s="1" t="s">
        <v>417</v>
      </c>
      <c r="C75091">
        <v>20880</v>
      </c>
      <c r="D75091">
        <v>0</v>
      </c>
      <c r="E75091">
        <v>8480981</v>
      </c>
      <c r="F75091" s="1" t="s">
        <v>618</v>
      </c>
      <c r="G75091" s="1" t="s">
        <v>448</v>
      </c>
      <c r="H75091">
        <v>3</v>
      </c>
      <c r="I75091" s="1" t="s">
        <v>40</v>
      </c>
      <c r="J75091" s="1" t="s">
        <v>453</v>
      </c>
      <c r="K75091">
        <v>8482062</v>
      </c>
      <c r="L75091">
        <v>1</v>
      </c>
      <c r="M75091" s="1" t="s">
        <v>17</v>
      </c>
      <c r="N75091" s="1" t="s">
        <v>448</v>
      </c>
      <c r="O75091" t="s">
        <v>417</v>
      </c>
    </row>
    <row r="75092" spans="1:15" x14ac:dyDescent="0.3">
      <c r="A75092">
        <v>141</v>
      </c>
      <c r="B75092" s="1" t="s">
        <v>417</v>
      </c>
      <c r="C75092">
        <v>20880</v>
      </c>
      <c r="D75092">
        <v>0</v>
      </c>
      <c r="E75092">
        <v>8480981</v>
      </c>
      <c r="F75092" s="1" t="s">
        <v>618</v>
      </c>
      <c r="G75092" s="1" t="s">
        <v>448</v>
      </c>
      <c r="H75092">
        <v>3</v>
      </c>
      <c r="I75092" s="1" t="s">
        <v>31</v>
      </c>
      <c r="J75092" s="1" t="s">
        <v>447</v>
      </c>
      <c r="K75092">
        <v>8476887</v>
      </c>
      <c r="L75092">
        <v>0</v>
      </c>
      <c r="M75092" s="1" t="s">
        <v>17</v>
      </c>
      <c r="N75092" s="1" t="s">
        <v>448</v>
      </c>
      <c r="O75092" t="s">
        <v>417</v>
      </c>
    </row>
    <row r="75093" spans="1:15" x14ac:dyDescent="0.3">
      <c r="A75093">
        <v>142</v>
      </c>
      <c r="B75093" s="1" t="s">
        <v>417</v>
      </c>
      <c r="C75093">
        <v>20880</v>
      </c>
      <c r="D75093">
        <v>0</v>
      </c>
      <c r="E75093">
        <v>8481020</v>
      </c>
      <c r="F75093" s="1" t="s">
        <v>706</v>
      </c>
      <c r="G75093" s="1" t="s">
        <v>448</v>
      </c>
      <c r="H75093">
        <v>3</v>
      </c>
      <c r="I75093" s="1" t="s">
        <v>15</v>
      </c>
      <c r="J75093" s="1" t="s">
        <v>416</v>
      </c>
      <c r="K75093">
        <v>8475170</v>
      </c>
      <c r="L75093">
        <v>0</v>
      </c>
      <c r="M75093" s="1" t="s">
        <v>23</v>
      </c>
      <c r="N75093" s="1" t="s">
        <v>417</v>
      </c>
      <c r="O75093" t="s">
        <v>448</v>
      </c>
    </row>
    <row r="75094" spans="1:15" x14ac:dyDescent="0.3">
      <c r="A75094">
        <v>143</v>
      </c>
      <c r="B75094" s="1" t="s">
        <v>417</v>
      </c>
      <c r="C75094">
        <v>20880</v>
      </c>
      <c r="D75094">
        <v>0</v>
      </c>
      <c r="E75094">
        <v>8481020</v>
      </c>
      <c r="F75094" s="1" t="s">
        <v>706</v>
      </c>
      <c r="G75094" s="1" t="s">
        <v>448</v>
      </c>
      <c r="H75094">
        <v>3</v>
      </c>
      <c r="I75094" s="1" t="s">
        <v>31</v>
      </c>
      <c r="J75094" s="1" t="s">
        <v>429</v>
      </c>
      <c r="K75094">
        <v>8477402</v>
      </c>
      <c r="L75094">
        <v>1</v>
      </c>
      <c r="M75094" s="1" t="s">
        <v>23</v>
      </c>
      <c r="N75094" s="1" t="s">
        <v>417</v>
      </c>
      <c r="O75094" t="s">
        <v>448</v>
      </c>
    </row>
    <row r="75095" spans="1:15" x14ac:dyDescent="0.3">
      <c r="A75095">
        <v>144</v>
      </c>
      <c r="B75095" s="1" t="s">
        <v>556</v>
      </c>
      <c r="C75095">
        <v>20881</v>
      </c>
      <c r="D75095">
        <v>0</v>
      </c>
      <c r="E75095">
        <v>8482137</v>
      </c>
      <c r="F75095" s="1" t="s">
        <v>665</v>
      </c>
      <c r="G75095" s="1" t="s">
        <v>13</v>
      </c>
      <c r="H75095">
        <v>1</v>
      </c>
      <c r="I75095" s="1" t="s">
        <v>19</v>
      </c>
      <c r="J75095" s="1" t="s">
        <v>741</v>
      </c>
      <c r="K75095">
        <v>8481568</v>
      </c>
      <c r="L75095">
        <v>1</v>
      </c>
      <c r="M75095" s="1" t="s">
        <v>17</v>
      </c>
      <c r="N75095" s="1" t="s">
        <v>13</v>
      </c>
      <c r="O75095" t="s">
        <v>556</v>
      </c>
    </row>
    <row r="75096" spans="1:15" x14ac:dyDescent="0.3">
      <c r="A75096">
        <v>145</v>
      </c>
      <c r="B75096" s="1" t="s">
        <v>556</v>
      </c>
      <c r="C75096">
        <v>20881</v>
      </c>
      <c r="D75096">
        <v>0</v>
      </c>
      <c r="E75096">
        <v>8481519</v>
      </c>
      <c r="F75096" s="1" t="s">
        <v>14</v>
      </c>
      <c r="G75096" s="1" t="s">
        <v>13</v>
      </c>
      <c r="H75096">
        <v>1</v>
      </c>
      <c r="I75096" s="1" t="s">
        <v>15</v>
      </c>
      <c r="J75096" s="1" t="s">
        <v>566</v>
      </c>
      <c r="K75096">
        <v>8484227</v>
      </c>
      <c r="L75096">
        <v>0</v>
      </c>
      <c r="M75096" s="1" t="s">
        <v>23</v>
      </c>
      <c r="N75096" s="1" t="s">
        <v>556</v>
      </c>
      <c r="O75096" t="s">
        <v>13</v>
      </c>
    </row>
    <row r="75097" spans="1:15" x14ac:dyDescent="0.3">
      <c r="A75097">
        <v>146</v>
      </c>
      <c r="B75097" s="1" t="s">
        <v>556</v>
      </c>
      <c r="C75097">
        <v>20881</v>
      </c>
      <c r="D75097">
        <v>0</v>
      </c>
      <c r="E75097">
        <v>8482137</v>
      </c>
      <c r="F75097" s="1" t="s">
        <v>665</v>
      </c>
      <c r="G75097" s="1" t="s">
        <v>13</v>
      </c>
      <c r="H75097">
        <v>1</v>
      </c>
      <c r="I75097" s="1" t="s">
        <v>31</v>
      </c>
      <c r="J75097" s="1" t="s">
        <v>765</v>
      </c>
      <c r="K75097">
        <v>8482172</v>
      </c>
      <c r="L75097">
        <v>0</v>
      </c>
      <c r="M75097" s="1" t="s">
        <v>17</v>
      </c>
      <c r="N75097" s="1" t="s">
        <v>13</v>
      </c>
      <c r="O75097" t="s">
        <v>556</v>
      </c>
    </row>
    <row r="75098" spans="1:15" x14ac:dyDescent="0.3">
      <c r="A75098">
        <v>147</v>
      </c>
      <c r="B75098" s="1" t="s">
        <v>556</v>
      </c>
      <c r="C75098">
        <v>20881</v>
      </c>
      <c r="D75098">
        <v>1</v>
      </c>
      <c r="E75098">
        <v>8482137</v>
      </c>
      <c r="F75098" s="1" t="s">
        <v>665</v>
      </c>
      <c r="G75098" s="1" t="s">
        <v>13</v>
      </c>
      <c r="H75098">
        <v>1</v>
      </c>
      <c r="I75098" s="1" t="s">
        <v>15</v>
      </c>
      <c r="J75098" s="1" t="s">
        <v>22</v>
      </c>
      <c r="K75098">
        <v>8484144</v>
      </c>
      <c r="L75098">
        <v>1</v>
      </c>
      <c r="M75098" s="1" t="s">
        <v>17</v>
      </c>
      <c r="N75098" s="1" t="s">
        <v>13</v>
      </c>
      <c r="O75098" t="s">
        <v>556</v>
      </c>
    </row>
    <row r="75099" spans="1:15" x14ac:dyDescent="0.3">
      <c r="A75099">
        <v>148</v>
      </c>
      <c r="B75099" s="1" t="s">
        <v>556</v>
      </c>
      <c r="C75099">
        <v>20881</v>
      </c>
      <c r="D75099">
        <v>0</v>
      </c>
      <c r="E75099">
        <v>8482137</v>
      </c>
      <c r="F75099" s="1" t="s">
        <v>665</v>
      </c>
      <c r="G75099" s="1" t="s">
        <v>13</v>
      </c>
      <c r="H75099">
        <v>1</v>
      </c>
      <c r="I75099" s="1" t="s">
        <v>31</v>
      </c>
      <c r="J75099" s="1" t="s">
        <v>38</v>
      </c>
      <c r="K75099">
        <v>8477444</v>
      </c>
      <c r="L75099">
        <v>0</v>
      </c>
      <c r="M75099" s="1" t="s">
        <v>17</v>
      </c>
      <c r="N75099" s="1" t="s">
        <v>13</v>
      </c>
      <c r="O75099" t="s">
        <v>556</v>
      </c>
    </row>
    <row r="75100" spans="1:15" x14ac:dyDescent="0.3">
      <c r="A75100">
        <v>149</v>
      </c>
      <c r="B75100" s="1" t="s">
        <v>556</v>
      </c>
      <c r="C75100">
        <v>20881</v>
      </c>
      <c r="D75100">
        <v>0</v>
      </c>
      <c r="E75100">
        <v>8481519</v>
      </c>
      <c r="F75100" s="1" t="s">
        <v>14</v>
      </c>
      <c r="G75100" s="1" t="s">
        <v>13</v>
      </c>
      <c r="H75100">
        <v>1</v>
      </c>
      <c r="I75100" s="1" t="s">
        <v>15</v>
      </c>
      <c r="J75100" s="1" t="s">
        <v>562</v>
      </c>
      <c r="K75100">
        <v>8484801</v>
      </c>
      <c r="L75100">
        <v>1</v>
      </c>
      <c r="M75100" s="1" t="s">
        <v>23</v>
      </c>
      <c r="N75100" s="1" t="s">
        <v>556</v>
      </c>
      <c r="O75100" t="s">
        <v>13</v>
      </c>
    </row>
    <row r="75101" spans="1:15" x14ac:dyDescent="0.3">
      <c r="A75101">
        <v>150</v>
      </c>
      <c r="B75101" s="1" t="s">
        <v>556</v>
      </c>
      <c r="C75101">
        <v>20881</v>
      </c>
      <c r="D75101">
        <v>0</v>
      </c>
      <c r="E75101">
        <v>8481519</v>
      </c>
      <c r="F75101" s="1" t="s">
        <v>14</v>
      </c>
      <c r="G75101" s="1" t="s">
        <v>13</v>
      </c>
      <c r="H75101">
        <v>1</v>
      </c>
      <c r="I75101" s="1" t="s">
        <v>19</v>
      </c>
      <c r="J75101" s="1" t="s">
        <v>565</v>
      </c>
      <c r="K75101">
        <v>8480043</v>
      </c>
      <c r="L75101">
        <v>0</v>
      </c>
      <c r="M75101" s="1" t="s">
        <v>23</v>
      </c>
      <c r="N75101" s="1" t="s">
        <v>556</v>
      </c>
      <c r="O75101" t="s">
        <v>13</v>
      </c>
    </row>
    <row r="75102" spans="1:15" x14ac:dyDescent="0.3">
      <c r="A75102">
        <v>151</v>
      </c>
      <c r="B75102" s="1" t="s">
        <v>556</v>
      </c>
      <c r="C75102">
        <v>20881</v>
      </c>
      <c r="D75102">
        <v>0</v>
      </c>
      <c r="E75102">
        <v>8481519</v>
      </c>
      <c r="F75102" s="1" t="s">
        <v>14</v>
      </c>
      <c r="G75102" s="1" t="s">
        <v>13</v>
      </c>
      <c r="H75102">
        <v>1</v>
      </c>
      <c r="I75102" s="1" t="s">
        <v>15</v>
      </c>
      <c r="J75102" s="1" t="s">
        <v>566</v>
      </c>
      <c r="K75102">
        <v>8484227</v>
      </c>
      <c r="L75102">
        <v>0</v>
      </c>
      <c r="M75102" s="1" t="s">
        <v>23</v>
      </c>
      <c r="N75102" s="1" t="s">
        <v>556</v>
      </c>
      <c r="O75102" t="s">
        <v>13</v>
      </c>
    </row>
    <row r="75103" spans="1:15" x14ac:dyDescent="0.3">
      <c r="A75103">
        <v>152</v>
      </c>
      <c r="B75103" s="1" t="s">
        <v>556</v>
      </c>
      <c r="C75103">
        <v>20881</v>
      </c>
      <c r="D75103">
        <v>0</v>
      </c>
      <c r="E75103">
        <v>8482137</v>
      </c>
      <c r="F75103" s="1" t="s">
        <v>665</v>
      </c>
      <c r="G75103" s="1" t="s">
        <v>13</v>
      </c>
      <c r="H75103">
        <v>1</v>
      </c>
      <c r="I75103" s="1" t="s">
        <v>15</v>
      </c>
      <c r="J75103" s="1" t="s">
        <v>33</v>
      </c>
      <c r="K75103">
        <v>8483493</v>
      </c>
      <c r="L75103">
        <v>1</v>
      </c>
      <c r="M75103" s="1" t="s">
        <v>17</v>
      </c>
      <c r="N75103" s="1" t="s">
        <v>13</v>
      </c>
      <c r="O75103" t="s">
        <v>556</v>
      </c>
    </row>
    <row r="75104" spans="1:15" x14ac:dyDescent="0.3">
      <c r="A75104">
        <v>153</v>
      </c>
      <c r="B75104" s="1" t="s">
        <v>556</v>
      </c>
      <c r="C75104">
        <v>20881</v>
      </c>
      <c r="D75104">
        <v>0</v>
      </c>
      <c r="E75104">
        <v>8482137</v>
      </c>
      <c r="F75104" s="1" t="s">
        <v>665</v>
      </c>
      <c r="G75104" s="1" t="s">
        <v>13</v>
      </c>
      <c r="H75104">
        <v>1</v>
      </c>
      <c r="I75104" s="1" t="s">
        <v>19</v>
      </c>
      <c r="J75104" s="1" t="s">
        <v>25</v>
      </c>
      <c r="K75104">
        <v>8483506</v>
      </c>
      <c r="L75104">
        <v>1</v>
      </c>
      <c r="M75104" s="1" t="s">
        <v>17</v>
      </c>
      <c r="N75104" s="1" t="s">
        <v>13</v>
      </c>
      <c r="O75104" t="s">
        <v>556</v>
      </c>
    </row>
    <row r="75105" spans="1:15" x14ac:dyDescent="0.3">
      <c r="A75105">
        <v>154</v>
      </c>
      <c r="B75105" s="1" t="s">
        <v>556</v>
      </c>
      <c r="C75105">
        <v>20881</v>
      </c>
      <c r="D75105">
        <v>0</v>
      </c>
      <c r="E75105">
        <v>8482137</v>
      </c>
      <c r="F75105" s="1" t="s">
        <v>665</v>
      </c>
      <c r="G75105" s="1" t="s">
        <v>13</v>
      </c>
      <c r="H75105">
        <v>1</v>
      </c>
      <c r="I75105" s="1" t="s">
        <v>15</v>
      </c>
      <c r="J75105" s="1" t="s">
        <v>833</v>
      </c>
      <c r="K75105">
        <v>8484197</v>
      </c>
      <c r="L75105">
        <v>0</v>
      </c>
      <c r="M75105" s="1" t="s">
        <v>17</v>
      </c>
      <c r="N75105" s="1" t="s">
        <v>13</v>
      </c>
      <c r="O75105" t="s">
        <v>556</v>
      </c>
    </row>
    <row r="75106" spans="1:15" x14ac:dyDescent="0.3">
      <c r="A75106">
        <v>155</v>
      </c>
      <c r="B75106" s="1" t="s">
        <v>556</v>
      </c>
      <c r="C75106">
        <v>20881</v>
      </c>
      <c r="D75106">
        <v>0</v>
      </c>
      <c r="E75106">
        <v>8482137</v>
      </c>
      <c r="F75106" s="1" t="s">
        <v>665</v>
      </c>
      <c r="G75106" s="1" t="s">
        <v>13</v>
      </c>
      <c r="H75106">
        <v>1</v>
      </c>
      <c r="I75106" s="1" t="s">
        <v>31</v>
      </c>
      <c r="J75106" s="1" t="s">
        <v>765</v>
      </c>
      <c r="K75106">
        <v>8482172</v>
      </c>
      <c r="L75106">
        <v>0</v>
      </c>
      <c r="M75106" s="1" t="s">
        <v>17</v>
      </c>
      <c r="N75106" s="1" t="s">
        <v>13</v>
      </c>
      <c r="O75106" t="s">
        <v>556</v>
      </c>
    </row>
    <row r="75107" spans="1:15" x14ac:dyDescent="0.3">
      <c r="A75107">
        <v>156</v>
      </c>
      <c r="B75107" s="1" t="s">
        <v>556</v>
      </c>
      <c r="C75107">
        <v>20881</v>
      </c>
      <c r="D75107">
        <v>0</v>
      </c>
      <c r="E75107">
        <v>8482137</v>
      </c>
      <c r="F75107" s="1" t="s">
        <v>665</v>
      </c>
      <c r="G75107" s="1" t="s">
        <v>13</v>
      </c>
      <c r="H75107">
        <v>1</v>
      </c>
      <c r="I75107" s="1" t="s">
        <v>15</v>
      </c>
      <c r="J75107" s="1" t="s">
        <v>33</v>
      </c>
      <c r="K75107">
        <v>8483493</v>
      </c>
      <c r="L75107">
        <v>0</v>
      </c>
      <c r="M75107" s="1" t="s">
        <v>17</v>
      </c>
      <c r="N75107" s="1" t="s">
        <v>13</v>
      </c>
      <c r="O75107" t="s">
        <v>556</v>
      </c>
    </row>
    <row r="75108" spans="1:15" x14ac:dyDescent="0.3">
      <c r="A75108">
        <v>157</v>
      </c>
      <c r="B75108" s="1" t="s">
        <v>556</v>
      </c>
      <c r="C75108">
        <v>20881</v>
      </c>
      <c r="D75108">
        <v>0</v>
      </c>
      <c r="E75108">
        <v>8481519</v>
      </c>
      <c r="F75108" s="1" t="s">
        <v>14</v>
      </c>
      <c r="G75108" s="1" t="s">
        <v>13</v>
      </c>
      <c r="H75108">
        <v>2</v>
      </c>
      <c r="I75108" s="1" t="s">
        <v>15</v>
      </c>
      <c r="J75108" s="1" t="s">
        <v>566</v>
      </c>
      <c r="K75108">
        <v>8484227</v>
      </c>
      <c r="L75108">
        <v>0</v>
      </c>
      <c r="M75108" s="1" t="s">
        <v>23</v>
      </c>
      <c r="N75108" s="1" t="s">
        <v>556</v>
      </c>
      <c r="O75108" t="s">
        <v>13</v>
      </c>
    </row>
    <row r="75109" spans="1:15" x14ac:dyDescent="0.3">
      <c r="A75109">
        <v>158</v>
      </c>
      <c r="B75109" s="1" t="s">
        <v>556</v>
      </c>
      <c r="C75109">
        <v>20881</v>
      </c>
      <c r="D75109">
        <v>0</v>
      </c>
      <c r="E75109">
        <v>8481519</v>
      </c>
      <c r="F75109" s="1" t="s">
        <v>14</v>
      </c>
      <c r="G75109" s="1" t="s">
        <v>13</v>
      </c>
      <c r="H75109">
        <v>2</v>
      </c>
      <c r="I75109" s="1" t="s">
        <v>15</v>
      </c>
      <c r="J75109" s="1" t="s">
        <v>562</v>
      </c>
      <c r="K75109">
        <v>8484801</v>
      </c>
      <c r="L75109">
        <v>1</v>
      </c>
      <c r="M75109" s="1" t="s">
        <v>23</v>
      </c>
      <c r="N75109" s="1" t="s">
        <v>556</v>
      </c>
      <c r="O75109" t="s">
        <v>13</v>
      </c>
    </row>
    <row r="75110" spans="1:15" x14ac:dyDescent="0.3">
      <c r="A75110">
        <v>159</v>
      </c>
      <c r="B75110" s="1" t="s">
        <v>556</v>
      </c>
      <c r="C75110">
        <v>20881</v>
      </c>
      <c r="D75110">
        <v>1</v>
      </c>
      <c r="E75110">
        <v>8482137</v>
      </c>
      <c r="F75110" s="1" t="s">
        <v>665</v>
      </c>
      <c r="G75110" s="1" t="s">
        <v>13</v>
      </c>
      <c r="H75110">
        <v>2</v>
      </c>
      <c r="I75110" s="1" t="s">
        <v>19</v>
      </c>
      <c r="J75110" s="1" t="s">
        <v>44</v>
      </c>
      <c r="K75110">
        <v>8476473</v>
      </c>
      <c r="L75110">
        <v>1</v>
      </c>
      <c r="M75110" s="1" t="s">
        <v>17</v>
      </c>
      <c r="N75110" s="1" t="s">
        <v>13</v>
      </c>
      <c r="O75110" t="s">
        <v>556</v>
      </c>
    </row>
    <row r="75111" spans="1:15" x14ac:dyDescent="0.3">
      <c r="A75111">
        <v>160</v>
      </c>
      <c r="B75111" s="1" t="s">
        <v>556</v>
      </c>
      <c r="C75111">
        <v>20881</v>
      </c>
      <c r="D75111">
        <v>0</v>
      </c>
      <c r="E75111">
        <v>8482137</v>
      </c>
      <c r="F75111" s="1" t="s">
        <v>665</v>
      </c>
      <c r="G75111" s="1" t="s">
        <v>13</v>
      </c>
      <c r="H75111">
        <v>2</v>
      </c>
      <c r="I75111" s="1" t="s">
        <v>15</v>
      </c>
      <c r="J75111" s="1" t="s">
        <v>49</v>
      </c>
      <c r="K75111">
        <v>8482703</v>
      </c>
      <c r="L75111">
        <v>0</v>
      </c>
      <c r="M75111" s="1" t="s">
        <v>17</v>
      </c>
      <c r="N75111" s="1" t="s">
        <v>13</v>
      </c>
      <c r="O75111" t="s">
        <v>556</v>
      </c>
    </row>
    <row r="75112" spans="1:15" x14ac:dyDescent="0.3">
      <c r="A75112">
        <v>161</v>
      </c>
      <c r="B75112" s="1" t="s">
        <v>556</v>
      </c>
      <c r="C75112">
        <v>20881</v>
      </c>
      <c r="D75112">
        <v>0</v>
      </c>
      <c r="E75112">
        <v>8482137</v>
      </c>
      <c r="F75112" s="1" t="s">
        <v>665</v>
      </c>
      <c r="G75112" s="1" t="s">
        <v>13</v>
      </c>
      <c r="H75112">
        <v>2</v>
      </c>
      <c r="I75112" s="1" t="s">
        <v>15</v>
      </c>
      <c r="J75112" s="1" t="s">
        <v>22</v>
      </c>
      <c r="K75112">
        <v>8484144</v>
      </c>
      <c r="L75112">
        <v>0</v>
      </c>
      <c r="M75112" s="1" t="s">
        <v>17</v>
      </c>
      <c r="N75112" s="1" t="s">
        <v>13</v>
      </c>
      <c r="O75112" t="s">
        <v>556</v>
      </c>
    </row>
    <row r="75113" spans="1:15" x14ac:dyDescent="0.3">
      <c r="A75113">
        <v>162</v>
      </c>
      <c r="B75113" s="1" t="s">
        <v>556</v>
      </c>
      <c r="C75113">
        <v>20881</v>
      </c>
      <c r="D75113">
        <v>0</v>
      </c>
      <c r="E75113">
        <v>8482137</v>
      </c>
      <c r="F75113" s="1" t="s">
        <v>665</v>
      </c>
      <c r="G75113" s="1" t="s">
        <v>13</v>
      </c>
      <c r="H75113">
        <v>2</v>
      </c>
      <c r="I75113" s="1" t="s">
        <v>15</v>
      </c>
      <c r="J75113" s="1" t="s">
        <v>833</v>
      </c>
      <c r="K75113">
        <v>8484197</v>
      </c>
      <c r="L75113">
        <v>1</v>
      </c>
      <c r="M75113" s="1" t="s">
        <v>17</v>
      </c>
      <c r="N75113" s="1" t="s">
        <v>13</v>
      </c>
      <c r="O75113" t="s">
        <v>556</v>
      </c>
    </row>
    <row r="75114" spans="1:15" x14ac:dyDescent="0.3">
      <c r="A75114">
        <v>163</v>
      </c>
      <c r="B75114" s="1" t="s">
        <v>556</v>
      </c>
      <c r="C75114">
        <v>20881</v>
      </c>
      <c r="D75114">
        <v>0</v>
      </c>
      <c r="E75114">
        <v>8481519</v>
      </c>
      <c r="F75114" s="1" t="s">
        <v>14</v>
      </c>
      <c r="G75114" s="1" t="s">
        <v>13</v>
      </c>
      <c r="H75114">
        <v>2</v>
      </c>
      <c r="I75114" s="1" t="s">
        <v>15</v>
      </c>
      <c r="J75114" s="1" t="s">
        <v>715</v>
      </c>
      <c r="K75114">
        <v>8476624</v>
      </c>
      <c r="L75114">
        <v>1</v>
      </c>
      <c r="M75114" s="1" t="s">
        <v>23</v>
      </c>
      <c r="N75114" s="1" t="s">
        <v>556</v>
      </c>
      <c r="O75114" t="s">
        <v>13</v>
      </c>
    </row>
    <row r="75115" spans="1:15" x14ac:dyDescent="0.3">
      <c r="A75115">
        <v>164</v>
      </c>
      <c r="B75115" s="1" t="s">
        <v>556</v>
      </c>
      <c r="C75115">
        <v>20881</v>
      </c>
      <c r="D75115">
        <v>0</v>
      </c>
      <c r="E75115">
        <v>8482137</v>
      </c>
      <c r="F75115" s="1" t="s">
        <v>665</v>
      </c>
      <c r="G75115" s="1" t="s">
        <v>13</v>
      </c>
      <c r="H75115">
        <v>2</v>
      </c>
      <c r="I75115" s="1" t="s">
        <v>31</v>
      </c>
      <c r="J75115" s="1" t="s">
        <v>765</v>
      </c>
      <c r="K75115">
        <v>8482172</v>
      </c>
      <c r="L75115">
        <v>1</v>
      </c>
      <c r="M75115" s="1" t="s">
        <v>17</v>
      </c>
      <c r="N75115" s="1" t="s">
        <v>13</v>
      </c>
      <c r="O75115" t="s">
        <v>556</v>
      </c>
    </row>
    <row r="75116" spans="1:15" x14ac:dyDescent="0.3">
      <c r="A75116">
        <v>165</v>
      </c>
      <c r="B75116" s="1" t="s">
        <v>556</v>
      </c>
      <c r="C75116">
        <v>20881</v>
      </c>
      <c r="D75116">
        <v>0</v>
      </c>
      <c r="E75116">
        <v>8481519</v>
      </c>
      <c r="F75116" s="1" t="s">
        <v>14</v>
      </c>
      <c r="G75116" s="1" t="s">
        <v>13</v>
      </c>
      <c r="H75116">
        <v>2</v>
      </c>
      <c r="I75116" s="1" t="s">
        <v>15</v>
      </c>
      <c r="J75116" s="1" t="s">
        <v>567</v>
      </c>
      <c r="K75116">
        <v>8475726</v>
      </c>
      <c r="L75116">
        <v>1</v>
      </c>
      <c r="M75116" s="1" t="s">
        <v>23</v>
      </c>
      <c r="N75116" s="1" t="s">
        <v>556</v>
      </c>
      <c r="O75116" t="s">
        <v>13</v>
      </c>
    </row>
    <row r="75117" spans="1:15" x14ac:dyDescent="0.3">
      <c r="A75117">
        <v>166</v>
      </c>
      <c r="B75117" s="1" t="s">
        <v>556</v>
      </c>
      <c r="C75117">
        <v>20881</v>
      </c>
      <c r="D75117">
        <v>0</v>
      </c>
      <c r="E75117">
        <v>8481519</v>
      </c>
      <c r="F75117" s="1" t="s">
        <v>14</v>
      </c>
      <c r="G75117" s="1" t="s">
        <v>13</v>
      </c>
      <c r="H75117">
        <v>2</v>
      </c>
      <c r="I75117" s="1" t="s">
        <v>15</v>
      </c>
      <c r="J75117" s="1" t="s">
        <v>566</v>
      </c>
      <c r="K75117">
        <v>8484227</v>
      </c>
      <c r="L75117">
        <v>1</v>
      </c>
      <c r="M75117" s="1" t="s">
        <v>23</v>
      </c>
      <c r="N75117" s="1" t="s">
        <v>556</v>
      </c>
      <c r="O75117" t="s">
        <v>13</v>
      </c>
    </row>
    <row r="75118" spans="1:15" x14ac:dyDescent="0.3">
      <c r="A75118">
        <v>167</v>
      </c>
      <c r="B75118" s="1" t="s">
        <v>556</v>
      </c>
      <c r="C75118">
        <v>20881</v>
      </c>
      <c r="D75118">
        <v>0</v>
      </c>
      <c r="E75118">
        <v>8482137</v>
      </c>
      <c r="F75118" s="1" t="s">
        <v>665</v>
      </c>
      <c r="G75118" s="1" t="s">
        <v>13</v>
      </c>
      <c r="H75118">
        <v>2</v>
      </c>
      <c r="I75118" s="1" t="s">
        <v>19</v>
      </c>
      <c r="J75118" s="1" t="s">
        <v>258</v>
      </c>
      <c r="K75118">
        <v>8481806</v>
      </c>
      <c r="L75118">
        <v>1</v>
      </c>
      <c r="M75118" s="1" t="s">
        <v>17</v>
      </c>
      <c r="N75118" s="1" t="s">
        <v>13</v>
      </c>
      <c r="O75118" t="s">
        <v>556</v>
      </c>
    </row>
    <row r="75119" spans="1:15" x14ac:dyDescent="0.3">
      <c r="A75119">
        <v>168</v>
      </c>
      <c r="B75119" s="1" t="s">
        <v>556</v>
      </c>
      <c r="C75119">
        <v>20881</v>
      </c>
      <c r="D75119">
        <v>1</v>
      </c>
      <c r="E75119">
        <v>8482137</v>
      </c>
      <c r="F75119" s="1" t="s">
        <v>665</v>
      </c>
      <c r="G75119" s="1" t="s">
        <v>13</v>
      </c>
      <c r="H75119">
        <v>2</v>
      </c>
      <c r="I75119" s="1" t="s">
        <v>15</v>
      </c>
      <c r="J75119" s="1" t="s">
        <v>47</v>
      </c>
      <c r="K75119">
        <v>8477987</v>
      </c>
      <c r="L75119">
        <v>1</v>
      </c>
      <c r="M75119" s="1" t="s">
        <v>17</v>
      </c>
      <c r="N75119" s="1" t="s">
        <v>13</v>
      </c>
      <c r="O75119" t="s">
        <v>556</v>
      </c>
    </row>
    <row r="75120" spans="1:15" x14ac:dyDescent="0.3">
      <c r="A75120">
        <v>169</v>
      </c>
      <c r="B75120" s="1" t="s">
        <v>556</v>
      </c>
      <c r="C75120">
        <v>20881</v>
      </c>
      <c r="D75120">
        <v>0</v>
      </c>
      <c r="E75120">
        <v>8481519</v>
      </c>
      <c r="F75120" s="1" t="s">
        <v>14</v>
      </c>
      <c r="G75120" s="1" t="s">
        <v>13</v>
      </c>
      <c r="H75120">
        <v>2</v>
      </c>
      <c r="I75120" s="1" t="s">
        <v>19</v>
      </c>
      <c r="J75120" s="1" t="s">
        <v>565</v>
      </c>
      <c r="K75120">
        <v>8480043</v>
      </c>
      <c r="L75120">
        <v>1</v>
      </c>
      <c r="M75120" s="1" t="s">
        <v>23</v>
      </c>
      <c r="N75120" s="1" t="s">
        <v>556</v>
      </c>
      <c r="O75120" t="s">
        <v>13</v>
      </c>
    </row>
    <row r="75121" spans="1:15" x14ac:dyDescent="0.3">
      <c r="A75121">
        <v>170</v>
      </c>
      <c r="B75121" s="1" t="s">
        <v>556</v>
      </c>
      <c r="C75121">
        <v>20881</v>
      </c>
      <c r="D75121">
        <v>0</v>
      </c>
      <c r="E75121">
        <v>8481519</v>
      </c>
      <c r="F75121" s="1" t="s">
        <v>14</v>
      </c>
      <c r="G75121" s="1" t="s">
        <v>13</v>
      </c>
      <c r="H75121">
        <v>2</v>
      </c>
      <c r="I75121" s="1" t="s">
        <v>15</v>
      </c>
      <c r="J75121" s="1" t="s">
        <v>566</v>
      </c>
      <c r="K75121">
        <v>8484227</v>
      </c>
      <c r="L75121">
        <v>0</v>
      </c>
      <c r="M75121" s="1" t="s">
        <v>23</v>
      </c>
      <c r="N75121" s="1" t="s">
        <v>556</v>
      </c>
      <c r="O75121" t="s">
        <v>13</v>
      </c>
    </row>
    <row r="75122" spans="1:15" x14ac:dyDescent="0.3">
      <c r="A75122">
        <v>171</v>
      </c>
      <c r="B75122" s="1" t="s">
        <v>556</v>
      </c>
      <c r="C75122">
        <v>20881</v>
      </c>
      <c r="D75122">
        <v>1</v>
      </c>
      <c r="E75122">
        <v>8482137</v>
      </c>
      <c r="F75122" s="1" t="s">
        <v>665</v>
      </c>
      <c r="G75122" s="1" t="s">
        <v>13</v>
      </c>
      <c r="H75122">
        <v>2</v>
      </c>
      <c r="I75122" s="1" t="s">
        <v>19</v>
      </c>
      <c r="J75122" s="1" t="s">
        <v>25</v>
      </c>
      <c r="K75122">
        <v>8483506</v>
      </c>
      <c r="L75122">
        <v>1</v>
      </c>
      <c r="M75122" s="1" t="s">
        <v>17</v>
      </c>
      <c r="N75122" s="1" t="s">
        <v>13</v>
      </c>
      <c r="O75122" t="s">
        <v>556</v>
      </c>
    </row>
    <row r="75123" spans="1:15" x14ac:dyDescent="0.3">
      <c r="A75123">
        <v>172</v>
      </c>
      <c r="B75123" s="1" t="s">
        <v>556</v>
      </c>
      <c r="C75123">
        <v>20881</v>
      </c>
      <c r="D75123">
        <v>0</v>
      </c>
      <c r="E75123">
        <v>8477968</v>
      </c>
      <c r="F75123" s="1" t="s">
        <v>558</v>
      </c>
      <c r="G75123" s="1" t="s">
        <v>13</v>
      </c>
      <c r="H75123">
        <v>2</v>
      </c>
      <c r="I75123" s="1" t="s">
        <v>15</v>
      </c>
      <c r="J75123" s="1" t="s">
        <v>22</v>
      </c>
      <c r="K75123">
        <v>8484144</v>
      </c>
      <c r="L75123">
        <v>0</v>
      </c>
      <c r="M75123" s="1" t="s">
        <v>17</v>
      </c>
      <c r="N75123" s="1" t="s">
        <v>13</v>
      </c>
      <c r="O75123" t="s">
        <v>556</v>
      </c>
    </row>
    <row r="75124" spans="1:15" x14ac:dyDescent="0.3">
      <c r="A75124">
        <v>173</v>
      </c>
      <c r="B75124" s="1" t="s">
        <v>556</v>
      </c>
      <c r="C75124">
        <v>20881</v>
      </c>
      <c r="D75124">
        <v>0</v>
      </c>
      <c r="E75124">
        <v>8481519</v>
      </c>
      <c r="F75124" s="1" t="s">
        <v>14</v>
      </c>
      <c r="G75124" s="1" t="s">
        <v>13</v>
      </c>
      <c r="H75124">
        <v>2</v>
      </c>
      <c r="I75124" s="1" t="s">
        <v>15</v>
      </c>
      <c r="J75124" s="1" t="s">
        <v>562</v>
      </c>
      <c r="K75124">
        <v>8484801</v>
      </c>
      <c r="L75124">
        <v>0</v>
      </c>
      <c r="M75124" s="1" t="s">
        <v>23</v>
      </c>
      <c r="N75124" s="1" t="s">
        <v>556</v>
      </c>
      <c r="O75124" t="s">
        <v>13</v>
      </c>
    </row>
    <row r="75125" spans="1:15" x14ac:dyDescent="0.3">
      <c r="A75125">
        <v>174</v>
      </c>
      <c r="B75125" s="1" t="s">
        <v>556</v>
      </c>
      <c r="C75125">
        <v>20881</v>
      </c>
      <c r="D75125">
        <v>1</v>
      </c>
      <c r="E75125">
        <v>8481519</v>
      </c>
      <c r="F75125" s="1" t="s">
        <v>14</v>
      </c>
      <c r="G75125" s="1" t="s">
        <v>13</v>
      </c>
      <c r="H75125">
        <v>2</v>
      </c>
      <c r="I75125" s="1" t="s">
        <v>15</v>
      </c>
      <c r="J75125" s="1" t="s">
        <v>566</v>
      </c>
      <c r="K75125">
        <v>8484227</v>
      </c>
      <c r="L75125">
        <v>1</v>
      </c>
      <c r="M75125" s="1" t="s">
        <v>23</v>
      </c>
      <c r="N75125" s="1" t="s">
        <v>556</v>
      </c>
      <c r="O75125" t="s">
        <v>13</v>
      </c>
    </row>
    <row r="75126" spans="1:15" x14ac:dyDescent="0.3">
      <c r="A75126">
        <v>175</v>
      </c>
      <c r="B75126" s="1" t="s">
        <v>556</v>
      </c>
      <c r="C75126">
        <v>20881</v>
      </c>
      <c r="D75126">
        <v>1</v>
      </c>
      <c r="E75126">
        <v>8477968</v>
      </c>
      <c r="F75126" s="1" t="s">
        <v>558</v>
      </c>
      <c r="G75126" s="1" t="s">
        <v>13</v>
      </c>
      <c r="H75126">
        <v>2</v>
      </c>
      <c r="I75126" s="1" t="s">
        <v>40</v>
      </c>
      <c r="J75126" s="1" t="s">
        <v>41</v>
      </c>
      <c r="K75126">
        <v>8481624</v>
      </c>
      <c r="L75126">
        <v>1</v>
      </c>
      <c r="M75126" s="1" t="s">
        <v>17</v>
      </c>
      <c r="N75126" s="1" t="s">
        <v>13</v>
      </c>
      <c r="O75126" t="s">
        <v>556</v>
      </c>
    </row>
    <row r="75127" spans="1:15" x14ac:dyDescent="0.3">
      <c r="A75127">
        <v>176</v>
      </c>
      <c r="B75127" s="1" t="s">
        <v>556</v>
      </c>
      <c r="C75127">
        <v>20881</v>
      </c>
      <c r="D75127">
        <v>0</v>
      </c>
      <c r="E75127">
        <v>8477968</v>
      </c>
      <c r="F75127" s="1" t="s">
        <v>558</v>
      </c>
      <c r="G75127" s="1" t="s">
        <v>13</v>
      </c>
      <c r="H75127">
        <v>2</v>
      </c>
      <c r="I75127" s="1" t="s">
        <v>19</v>
      </c>
      <c r="J75127" s="1" t="s">
        <v>25</v>
      </c>
      <c r="K75127">
        <v>8483506</v>
      </c>
      <c r="L75127">
        <v>1</v>
      </c>
      <c r="M75127" s="1" t="s">
        <v>17</v>
      </c>
      <c r="N75127" s="1" t="s">
        <v>13</v>
      </c>
      <c r="O75127" t="s">
        <v>556</v>
      </c>
    </row>
    <row r="75128" spans="1:15" x14ac:dyDescent="0.3">
      <c r="A75128">
        <v>177</v>
      </c>
      <c r="B75128" s="1" t="s">
        <v>556</v>
      </c>
      <c r="C75128">
        <v>20881</v>
      </c>
      <c r="D75128">
        <v>1</v>
      </c>
      <c r="E75128">
        <v>8481519</v>
      </c>
      <c r="F75128" s="1" t="s">
        <v>14</v>
      </c>
      <c r="G75128" s="1" t="s">
        <v>13</v>
      </c>
      <c r="H75128">
        <v>2</v>
      </c>
      <c r="I75128" s="1" t="s">
        <v>15</v>
      </c>
      <c r="J75128" s="1" t="s">
        <v>562</v>
      </c>
      <c r="K75128">
        <v>8484801</v>
      </c>
      <c r="L75128">
        <v>1</v>
      </c>
      <c r="M75128" s="1" t="s">
        <v>23</v>
      </c>
      <c r="N75128" s="1" t="s">
        <v>556</v>
      </c>
      <c r="O75128" t="s">
        <v>13</v>
      </c>
    </row>
    <row r="75129" spans="1:15" x14ac:dyDescent="0.3">
      <c r="A75129">
        <v>178</v>
      </c>
      <c r="B75129" s="1" t="s">
        <v>556</v>
      </c>
      <c r="C75129">
        <v>20881</v>
      </c>
      <c r="D75129">
        <v>0</v>
      </c>
      <c r="E75129">
        <v>8481519</v>
      </c>
      <c r="F75129" s="1" t="s">
        <v>14</v>
      </c>
      <c r="G75129" s="1" t="s">
        <v>13</v>
      </c>
      <c r="H75129">
        <v>2</v>
      </c>
      <c r="I75129" s="1" t="s">
        <v>15</v>
      </c>
      <c r="J75129" s="1" t="s">
        <v>567</v>
      </c>
      <c r="K75129">
        <v>8475726</v>
      </c>
      <c r="L75129">
        <v>0</v>
      </c>
      <c r="M75129" s="1" t="s">
        <v>23</v>
      </c>
      <c r="N75129" s="1" t="s">
        <v>556</v>
      </c>
      <c r="O75129" t="s">
        <v>13</v>
      </c>
    </row>
    <row r="75130" spans="1:15" x14ac:dyDescent="0.3">
      <c r="A75130">
        <v>179</v>
      </c>
      <c r="B75130" s="1" t="s">
        <v>556</v>
      </c>
      <c r="C75130">
        <v>20881</v>
      </c>
      <c r="D75130">
        <v>0</v>
      </c>
      <c r="E75130">
        <v>8481519</v>
      </c>
      <c r="F75130" s="1" t="s">
        <v>14</v>
      </c>
      <c r="G75130" s="1" t="s">
        <v>13</v>
      </c>
      <c r="H75130">
        <v>2</v>
      </c>
      <c r="I75130" s="1" t="s">
        <v>19</v>
      </c>
      <c r="J75130" s="1" t="s">
        <v>574</v>
      </c>
      <c r="K75130">
        <v>8482166</v>
      </c>
      <c r="L75130">
        <v>1</v>
      </c>
      <c r="M75130" s="1" t="s">
        <v>23</v>
      </c>
      <c r="N75130" s="1" t="s">
        <v>556</v>
      </c>
      <c r="O75130" t="s">
        <v>13</v>
      </c>
    </row>
    <row r="75131" spans="1:15" x14ac:dyDescent="0.3">
      <c r="A75131">
        <v>180</v>
      </c>
      <c r="B75131" s="1" t="s">
        <v>556</v>
      </c>
      <c r="C75131">
        <v>20881</v>
      </c>
      <c r="D75131">
        <v>0</v>
      </c>
      <c r="E75131">
        <v>8481519</v>
      </c>
      <c r="F75131" s="1" t="s">
        <v>14</v>
      </c>
      <c r="G75131" s="1" t="s">
        <v>13</v>
      </c>
      <c r="H75131">
        <v>2</v>
      </c>
      <c r="I75131" s="1" t="s">
        <v>15</v>
      </c>
      <c r="J75131" s="1" t="s">
        <v>566</v>
      </c>
      <c r="K75131">
        <v>8484227</v>
      </c>
      <c r="L75131">
        <v>1</v>
      </c>
      <c r="M75131" s="1" t="s">
        <v>23</v>
      </c>
      <c r="N75131" s="1" t="s">
        <v>556</v>
      </c>
      <c r="O75131" t="s">
        <v>13</v>
      </c>
    </row>
    <row r="75132" spans="1:15" x14ac:dyDescent="0.3">
      <c r="A75132">
        <v>181</v>
      </c>
      <c r="B75132" s="1" t="s">
        <v>556</v>
      </c>
      <c r="C75132">
        <v>20881</v>
      </c>
      <c r="D75132">
        <v>0</v>
      </c>
      <c r="E75132">
        <v>8477968</v>
      </c>
      <c r="F75132" s="1" t="s">
        <v>558</v>
      </c>
      <c r="G75132" s="1" t="s">
        <v>13</v>
      </c>
      <c r="H75132">
        <v>2</v>
      </c>
      <c r="I75132" s="1" t="s">
        <v>40</v>
      </c>
      <c r="J75132" s="1" t="s">
        <v>41</v>
      </c>
      <c r="K75132">
        <v>8481624</v>
      </c>
      <c r="L75132">
        <v>1</v>
      </c>
      <c r="M75132" s="1" t="s">
        <v>17</v>
      </c>
      <c r="N75132" s="1" t="s">
        <v>13</v>
      </c>
      <c r="O75132" t="s">
        <v>556</v>
      </c>
    </row>
    <row r="75133" spans="1:15" x14ac:dyDescent="0.3">
      <c r="A75133">
        <v>182</v>
      </c>
      <c r="B75133" s="1" t="s">
        <v>556</v>
      </c>
      <c r="C75133">
        <v>20881</v>
      </c>
      <c r="D75133">
        <v>0</v>
      </c>
      <c r="E75133">
        <v>8481519</v>
      </c>
      <c r="F75133" s="1" t="s">
        <v>14</v>
      </c>
      <c r="G75133" s="1" t="s">
        <v>13</v>
      </c>
      <c r="H75133">
        <v>2</v>
      </c>
      <c r="I75133" s="1" t="s">
        <v>15</v>
      </c>
      <c r="J75133" s="1" t="s">
        <v>571</v>
      </c>
      <c r="K75133">
        <v>8477505</v>
      </c>
      <c r="L75133">
        <v>1</v>
      </c>
      <c r="M75133" s="1" t="s">
        <v>23</v>
      </c>
      <c r="N75133" s="1" t="s">
        <v>556</v>
      </c>
      <c r="O75133" t="s">
        <v>13</v>
      </c>
    </row>
    <row r="75134" spans="1:15" x14ac:dyDescent="0.3">
      <c r="A75134">
        <v>183</v>
      </c>
      <c r="B75134" s="1" t="s">
        <v>556</v>
      </c>
      <c r="C75134">
        <v>20881</v>
      </c>
      <c r="D75134">
        <v>0</v>
      </c>
      <c r="E75134">
        <v>8481519</v>
      </c>
      <c r="F75134" s="1" t="s">
        <v>14</v>
      </c>
      <c r="G75134" s="1" t="s">
        <v>13</v>
      </c>
      <c r="H75134">
        <v>2</v>
      </c>
      <c r="I75134" s="1" t="s">
        <v>15</v>
      </c>
      <c r="J75134" s="1" t="s">
        <v>567</v>
      </c>
      <c r="K75134">
        <v>8475726</v>
      </c>
      <c r="L75134">
        <v>1</v>
      </c>
      <c r="M75134" s="1" t="s">
        <v>23</v>
      </c>
      <c r="N75134" s="1" t="s">
        <v>556</v>
      </c>
      <c r="O75134" t="s">
        <v>13</v>
      </c>
    </row>
    <row r="75135" spans="1:15" x14ac:dyDescent="0.3">
      <c r="A75135">
        <v>184</v>
      </c>
      <c r="B75135" s="1" t="s">
        <v>556</v>
      </c>
      <c r="C75135">
        <v>20881</v>
      </c>
      <c r="D75135">
        <v>0</v>
      </c>
      <c r="E75135">
        <v>8481519</v>
      </c>
      <c r="F75135" s="1" t="s">
        <v>14</v>
      </c>
      <c r="G75135" s="1" t="s">
        <v>13</v>
      </c>
      <c r="H75135">
        <v>2</v>
      </c>
      <c r="I75135" s="1" t="s">
        <v>15</v>
      </c>
      <c r="J75135" s="1" t="s">
        <v>562</v>
      </c>
      <c r="K75135">
        <v>8484801</v>
      </c>
      <c r="L75135">
        <v>1</v>
      </c>
      <c r="M75135" s="1" t="s">
        <v>23</v>
      </c>
      <c r="N75135" s="1" t="s">
        <v>556</v>
      </c>
      <c r="O75135" t="s">
        <v>13</v>
      </c>
    </row>
    <row r="75136" spans="1:15" x14ac:dyDescent="0.3">
      <c r="A75136">
        <v>185</v>
      </c>
      <c r="B75136" s="1" t="s">
        <v>556</v>
      </c>
      <c r="C75136">
        <v>20881</v>
      </c>
      <c r="D75136">
        <v>1</v>
      </c>
      <c r="E75136">
        <v>8481519</v>
      </c>
      <c r="F75136" s="1" t="s">
        <v>14</v>
      </c>
      <c r="G75136" s="1" t="s">
        <v>13</v>
      </c>
      <c r="H75136">
        <v>3</v>
      </c>
      <c r="I75136" s="1" t="s">
        <v>19</v>
      </c>
      <c r="J75136" s="1" t="s">
        <v>574</v>
      </c>
      <c r="K75136">
        <v>8482166</v>
      </c>
      <c r="L75136">
        <v>1</v>
      </c>
      <c r="M75136" s="1" t="s">
        <v>23</v>
      </c>
      <c r="N75136" s="1" t="s">
        <v>556</v>
      </c>
      <c r="O75136" t="s">
        <v>13</v>
      </c>
    </row>
    <row r="75137" spans="1:15" x14ac:dyDescent="0.3">
      <c r="A75137">
        <v>186</v>
      </c>
      <c r="B75137" s="1" t="s">
        <v>556</v>
      </c>
      <c r="C75137">
        <v>20881</v>
      </c>
      <c r="D75137">
        <v>0</v>
      </c>
      <c r="E75137">
        <v>8481519</v>
      </c>
      <c r="F75137" s="1" t="s">
        <v>14</v>
      </c>
      <c r="G75137" s="1" t="s">
        <v>13</v>
      </c>
      <c r="H75137">
        <v>3</v>
      </c>
      <c r="I75137" s="1" t="s">
        <v>19</v>
      </c>
      <c r="J75137" s="1" t="s">
        <v>743</v>
      </c>
      <c r="K75137">
        <v>8484806</v>
      </c>
      <c r="L75137">
        <v>1</v>
      </c>
      <c r="M75137" s="1" t="s">
        <v>23</v>
      </c>
      <c r="N75137" s="1" t="s">
        <v>556</v>
      </c>
      <c r="O75137" t="s">
        <v>13</v>
      </c>
    </row>
    <row r="75138" spans="1:15" x14ac:dyDescent="0.3">
      <c r="A75138">
        <v>187</v>
      </c>
      <c r="B75138" s="1" t="s">
        <v>556</v>
      </c>
      <c r="C75138">
        <v>20881</v>
      </c>
      <c r="D75138">
        <v>0</v>
      </c>
      <c r="E75138">
        <v>8481519</v>
      </c>
      <c r="F75138" s="1" t="s">
        <v>14</v>
      </c>
      <c r="G75138" s="1" t="s">
        <v>13</v>
      </c>
      <c r="H75138">
        <v>3</v>
      </c>
      <c r="I75138" s="1" t="s">
        <v>15</v>
      </c>
      <c r="J75138" s="1" t="s">
        <v>567</v>
      </c>
      <c r="K75138">
        <v>8475726</v>
      </c>
      <c r="L75138">
        <v>0</v>
      </c>
      <c r="M75138" s="1" t="s">
        <v>23</v>
      </c>
      <c r="N75138" s="1" t="s">
        <v>556</v>
      </c>
      <c r="O75138" t="s">
        <v>13</v>
      </c>
    </row>
    <row r="75139" spans="1:15" x14ac:dyDescent="0.3">
      <c r="A75139">
        <v>188</v>
      </c>
      <c r="B75139" s="1" t="s">
        <v>556</v>
      </c>
      <c r="C75139">
        <v>20881</v>
      </c>
      <c r="D75139">
        <v>0</v>
      </c>
      <c r="E75139">
        <v>8481519</v>
      </c>
      <c r="F75139" s="1" t="s">
        <v>14</v>
      </c>
      <c r="G75139" s="1" t="s">
        <v>13</v>
      </c>
      <c r="H75139">
        <v>3</v>
      </c>
      <c r="I75139" s="1" t="s">
        <v>15</v>
      </c>
      <c r="J75139" s="1" t="s">
        <v>566</v>
      </c>
      <c r="K75139">
        <v>8484227</v>
      </c>
      <c r="L75139">
        <v>0</v>
      </c>
      <c r="M75139" s="1" t="s">
        <v>23</v>
      </c>
      <c r="N75139" s="1" t="s">
        <v>556</v>
      </c>
      <c r="O75139" t="s">
        <v>13</v>
      </c>
    </row>
    <row r="75140" spans="1:15" x14ac:dyDescent="0.3">
      <c r="A75140">
        <v>189</v>
      </c>
      <c r="B75140" s="1" t="s">
        <v>556</v>
      </c>
      <c r="C75140">
        <v>20881</v>
      </c>
      <c r="D75140">
        <v>0</v>
      </c>
      <c r="E75140">
        <v>8481519</v>
      </c>
      <c r="F75140" s="1" t="s">
        <v>14</v>
      </c>
      <c r="G75140" s="1" t="s">
        <v>13</v>
      </c>
      <c r="H75140">
        <v>3</v>
      </c>
      <c r="I75140" s="1" t="s">
        <v>15</v>
      </c>
      <c r="J75140" s="1" t="s">
        <v>562</v>
      </c>
      <c r="K75140">
        <v>8484801</v>
      </c>
      <c r="L75140">
        <v>1</v>
      </c>
      <c r="M75140" s="1" t="s">
        <v>23</v>
      </c>
      <c r="N75140" s="1" t="s">
        <v>556</v>
      </c>
      <c r="O75140" t="s">
        <v>13</v>
      </c>
    </row>
    <row r="75141" spans="1:15" x14ac:dyDescent="0.3">
      <c r="A75141">
        <v>190</v>
      </c>
      <c r="B75141" s="1" t="s">
        <v>556</v>
      </c>
      <c r="C75141">
        <v>20881</v>
      </c>
      <c r="D75141">
        <v>0</v>
      </c>
      <c r="E75141">
        <v>8481519</v>
      </c>
      <c r="F75141" s="1" t="s">
        <v>14</v>
      </c>
      <c r="G75141" s="1" t="s">
        <v>13</v>
      </c>
      <c r="H75141">
        <v>3</v>
      </c>
      <c r="I75141" s="1" t="s">
        <v>31</v>
      </c>
      <c r="J75141" s="1" t="s">
        <v>915</v>
      </c>
      <c r="K75141">
        <v>8483630</v>
      </c>
      <c r="L75141">
        <v>0</v>
      </c>
      <c r="M75141" s="1" t="s">
        <v>23</v>
      </c>
      <c r="N75141" s="1" t="s">
        <v>556</v>
      </c>
      <c r="O75141" t="s">
        <v>13</v>
      </c>
    </row>
    <row r="75142" spans="1:15" x14ac:dyDescent="0.3">
      <c r="A75142">
        <v>191</v>
      </c>
      <c r="B75142" s="1" t="s">
        <v>556</v>
      </c>
      <c r="C75142">
        <v>20881</v>
      </c>
      <c r="D75142">
        <v>0</v>
      </c>
      <c r="E75142">
        <v>8481519</v>
      </c>
      <c r="F75142" s="1" t="s">
        <v>14</v>
      </c>
      <c r="G75142" s="1" t="s">
        <v>13</v>
      </c>
      <c r="H75142">
        <v>3</v>
      </c>
      <c r="I75142" s="1" t="s">
        <v>15</v>
      </c>
      <c r="J75142" s="1" t="s">
        <v>562</v>
      </c>
      <c r="K75142">
        <v>8484801</v>
      </c>
      <c r="L75142">
        <v>0</v>
      </c>
      <c r="M75142" s="1" t="s">
        <v>23</v>
      </c>
      <c r="N75142" s="1" t="s">
        <v>556</v>
      </c>
      <c r="O75142" t="s">
        <v>13</v>
      </c>
    </row>
    <row r="75143" spans="1:15" x14ac:dyDescent="0.3">
      <c r="A75143">
        <v>192</v>
      </c>
      <c r="B75143" s="1" t="s">
        <v>556</v>
      </c>
      <c r="C75143">
        <v>20881</v>
      </c>
      <c r="D75143">
        <v>0</v>
      </c>
      <c r="E75143">
        <v>8481519</v>
      </c>
      <c r="F75143" s="1" t="s">
        <v>14</v>
      </c>
      <c r="G75143" s="1" t="s">
        <v>13</v>
      </c>
      <c r="H75143">
        <v>3</v>
      </c>
      <c r="I75143" s="1" t="s">
        <v>15</v>
      </c>
      <c r="J75143" s="1" t="s">
        <v>567</v>
      </c>
      <c r="K75143">
        <v>8475726</v>
      </c>
      <c r="L75143">
        <v>0</v>
      </c>
      <c r="M75143" s="1" t="s">
        <v>23</v>
      </c>
      <c r="N75143" s="1" t="s">
        <v>556</v>
      </c>
      <c r="O75143" t="s">
        <v>13</v>
      </c>
    </row>
    <row r="75144" spans="1:15" x14ac:dyDescent="0.3">
      <c r="A75144">
        <v>193</v>
      </c>
      <c r="B75144" s="1" t="s">
        <v>556</v>
      </c>
      <c r="C75144">
        <v>20881</v>
      </c>
      <c r="D75144">
        <v>0</v>
      </c>
      <c r="E75144">
        <v>8477968</v>
      </c>
      <c r="F75144" s="1" t="s">
        <v>558</v>
      </c>
      <c r="G75144" s="1" t="s">
        <v>13</v>
      </c>
      <c r="H75144">
        <v>3</v>
      </c>
      <c r="I75144" s="1" t="s">
        <v>15</v>
      </c>
      <c r="J75144" s="1" t="s">
        <v>49</v>
      </c>
      <c r="K75144">
        <v>8482703</v>
      </c>
      <c r="L75144">
        <v>0</v>
      </c>
      <c r="M75144" s="1" t="s">
        <v>17</v>
      </c>
      <c r="N75144" s="1" t="s">
        <v>13</v>
      </c>
      <c r="O75144" t="s">
        <v>556</v>
      </c>
    </row>
    <row r="75145" spans="1:15" x14ac:dyDescent="0.3">
      <c r="A75145">
        <v>194</v>
      </c>
      <c r="B75145" s="1" t="s">
        <v>556</v>
      </c>
      <c r="C75145">
        <v>20881</v>
      </c>
      <c r="D75145">
        <v>0</v>
      </c>
      <c r="E75145">
        <v>8481519</v>
      </c>
      <c r="F75145" s="1" t="s">
        <v>14</v>
      </c>
      <c r="G75145" s="1" t="s">
        <v>13</v>
      </c>
      <c r="H75145">
        <v>3</v>
      </c>
      <c r="I75145" s="1" t="s">
        <v>15</v>
      </c>
      <c r="J75145" s="1" t="s">
        <v>567</v>
      </c>
      <c r="K75145">
        <v>8475726</v>
      </c>
      <c r="L75145">
        <v>1</v>
      </c>
      <c r="M75145" s="1" t="s">
        <v>23</v>
      </c>
      <c r="N75145" s="1" t="s">
        <v>556</v>
      </c>
      <c r="O75145" t="s">
        <v>13</v>
      </c>
    </row>
    <row r="75146" spans="1:15" x14ac:dyDescent="0.3">
      <c r="A75146">
        <v>195</v>
      </c>
      <c r="B75146" s="1" t="s">
        <v>556</v>
      </c>
      <c r="C75146">
        <v>20881</v>
      </c>
      <c r="D75146">
        <v>0</v>
      </c>
      <c r="E75146">
        <v>8477968</v>
      </c>
      <c r="F75146" s="1" t="s">
        <v>558</v>
      </c>
      <c r="G75146" s="1" t="s">
        <v>13</v>
      </c>
      <c r="H75146">
        <v>3</v>
      </c>
      <c r="I75146" s="1" t="s">
        <v>31</v>
      </c>
      <c r="J75146" s="1" t="s">
        <v>48</v>
      </c>
      <c r="K75146">
        <v>8477479</v>
      </c>
      <c r="L75146">
        <v>0</v>
      </c>
      <c r="M75146" s="1" t="s">
        <v>17</v>
      </c>
      <c r="N75146" s="1" t="s">
        <v>13</v>
      </c>
      <c r="O75146" t="s">
        <v>556</v>
      </c>
    </row>
    <row r="75147" spans="1:15" x14ac:dyDescent="0.3">
      <c r="A75147">
        <v>196</v>
      </c>
      <c r="B75147" s="1" t="s">
        <v>556</v>
      </c>
      <c r="C75147">
        <v>20881</v>
      </c>
      <c r="D75147">
        <v>0</v>
      </c>
      <c r="E75147">
        <v>8477968</v>
      </c>
      <c r="F75147" s="1" t="s">
        <v>558</v>
      </c>
      <c r="G75147" s="1" t="s">
        <v>13</v>
      </c>
      <c r="H75147">
        <v>3</v>
      </c>
      <c r="I75147" s="1" t="s">
        <v>19</v>
      </c>
      <c r="J75147" s="1" t="s">
        <v>25</v>
      </c>
      <c r="K75147">
        <v>8483506</v>
      </c>
      <c r="L75147">
        <v>0</v>
      </c>
      <c r="M75147" s="1" t="s">
        <v>17</v>
      </c>
      <c r="N75147" s="1" t="s">
        <v>13</v>
      </c>
      <c r="O75147" t="s">
        <v>556</v>
      </c>
    </row>
    <row r="75148" spans="1:15" x14ac:dyDescent="0.3">
      <c r="A75148">
        <v>197</v>
      </c>
      <c r="B75148" s="1" t="s">
        <v>556</v>
      </c>
      <c r="C75148">
        <v>20881</v>
      </c>
      <c r="D75148">
        <v>0</v>
      </c>
      <c r="E75148">
        <v>8477968</v>
      </c>
      <c r="F75148" s="1" t="s">
        <v>558</v>
      </c>
      <c r="G75148" s="1" t="s">
        <v>13</v>
      </c>
      <c r="H75148">
        <v>3</v>
      </c>
      <c r="I75148" s="1" t="s">
        <v>15</v>
      </c>
      <c r="J75148" s="1" t="s">
        <v>47</v>
      </c>
      <c r="K75148">
        <v>8477987</v>
      </c>
      <c r="L75148">
        <v>0</v>
      </c>
      <c r="M75148" s="1" t="s">
        <v>17</v>
      </c>
      <c r="N75148" s="1" t="s">
        <v>13</v>
      </c>
      <c r="O75148" t="s">
        <v>556</v>
      </c>
    </row>
    <row r="75149" spans="1:15" x14ac:dyDescent="0.3">
      <c r="A75149">
        <v>198</v>
      </c>
      <c r="B75149" s="1" t="s">
        <v>556</v>
      </c>
      <c r="C75149">
        <v>20881</v>
      </c>
      <c r="D75149">
        <v>0</v>
      </c>
      <c r="E75149">
        <v>8481519</v>
      </c>
      <c r="F75149" s="1" t="s">
        <v>14</v>
      </c>
      <c r="G75149" s="1" t="s">
        <v>13</v>
      </c>
      <c r="H75149">
        <v>3</v>
      </c>
      <c r="I75149" s="1" t="s">
        <v>40</v>
      </c>
      <c r="J75149" s="1" t="s">
        <v>573</v>
      </c>
      <c r="K75149">
        <v>8484911</v>
      </c>
      <c r="L75149">
        <v>0</v>
      </c>
      <c r="M75149" s="1" t="s">
        <v>23</v>
      </c>
      <c r="N75149" s="1" t="s">
        <v>556</v>
      </c>
      <c r="O75149" t="s">
        <v>13</v>
      </c>
    </row>
    <row r="75150" spans="1:15" x14ac:dyDescent="0.3">
      <c r="A75150">
        <v>199</v>
      </c>
      <c r="B75150" s="1" t="s">
        <v>556</v>
      </c>
      <c r="C75150">
        <v>20881</v>
      </c>
      <c r="D75150">
        <v>0</v>
      </c>
      <c r="E75150">
        <v>8481519</v>
      </c>
      <c r="F75150" s="1" t="s">
        <v>14</v>
      </c>
      <c r="G75150" s="1" t="s">
        <v>13</v>
      </c>
      <c r="H75150">
        <v>3</v>
      </c>
      <c r="I75150" s="1" t="s">
        <v>19</v>
      </c>
      <c r="J75150" s="1" t="s">
        <v>555</v>
      </c>
      <c r="K75150">
        <v>8475200</v>
      </c>
      <c r="L75150">
        <v>1</v>
      </c>
      <c r="M75150" s="1" t="s">
        <v>23</v>
      </c>
      <c r="N75150" s="1" t="s">
        <v>556</v>
      </c>
      <c r="O75150" t="s">
        <v>13</v>
      </c>
    </row>
    <row r="75151" spans="1:15" x14ac:dyDescent="0.3">
      <c r="A75151">
        <v>200</v>
      </c>
      <c r="B75151" s="1" t="s">
        <v>556</v>
      </c>
      <c r="C75151">
        <v>20881</v>
      </c>
      <c r="D75151">
        <v>0</v>
      </c>
      <c r="E75151">
        <v>8481519</v>
      </c>
      <c r="F75151" s="1" t="s">
        <v>14</v>
      </c>
      <c r="G75151" s="1" t="s">
        <v>13</v>
      </c>
      <c r="H75151">
        <v>3</v>
      </c>
      <c r="I75151" s="1" t="s">
        <v>15</v>
      </c>
      <c r="J75151" s="1" t="s">
        <v>562</v>
      </c>
      <c r="K75151">
        <v>8484801</v>
      </c>
      <c r="L75151">
        <v>0</v>
      </c>
      <c r="M75151" s="1" t="s">
        <v>23</v>
      </c>
      <c r="N75151" s="1" t="s">
        <v>556</v>
      </c>
      <c r="O75151" t="s">
        <v>13</v>
      </c>
    </row>
    <row r="75152" spans="1:15" x14ac:dyDescent="0.3">
      <c r="A75152">
        <v>201</v>
      </c>
      <c r="B75152" s="1" t="s">
        <v>556</v>
      </c>
      <c r="C75152">
        <v>20881</v>
      </c>
      <c r="D75152">
        <v>0</v>
      </c>
      <c r="E75152">
        <v>8477968</v>
      </c>
      <c r="F75152" s="1" t="s">
        <v>558</v>
      </c>
      <c r="G75152" s="1" t="s">
        <v>13</v>
      </c>
      <c r="H75152">
        <v>3</v>
      </c>
      <c r="I75152" s="1" t="s">
        <v>31</v>
      </c>
      <c r="J75152" s="1" t="s">
        <v>765</v>
      </c>
      <c r="K75152">
        <v>8482172</v>
      </c>
      <c r="L75152">
        <v>1</v>
      </c>
      <c r="M75152" s="1" t="s">
        <v>17</v>
      </c>
      <c r="N75152" s="1" t="s">
        <v>13</v>
      </c>
      <c r="O75152" t="s">
        <v>556</v>
      </c>
    </row>
    <row r="75153" spans="1:15" x14ac:dyDescent="0.3">
      <c r="A75153">
        <v>202</v>
      </c>
      <c r="B75153" s="1" t="s">
        <v>556</v>
      </c>
      <c r="C75153">
        <v>20881</v>
      </c>
      <c r="D75153">
        <v>0</v>
      </c>
      <c r="E75153">
        <v>8481519</v>
      </c>
      <c r="F75153" s="1" t="s">
        <v>14</v>
      </c>
      <c r="G75153" s="1" t="s">
        <v>13</v>
      </c>
      <c r="H75153">
        <v>3</v>
      </c>
      <c r="I75153" s="1" t="s">
        <v>19</v>
      </c>
      <c r="J75153" s="1" t="s">
        <v>565</v>
      </c>
      <c r="K75153">
        <v>8480043</v>
      </c>
      <c r="L75153">
        <v>1</v>
      </c>
      <c r="M75153" s="1" t="s">
        <v>23</v>
      </c>
      <c r="N75153" s="1" t="s">
        <v>556</v>
      </c>
      <c r="O75153" t="s">
        <v>13</v>
      </c>
    </row>
    <row r="75154" spans="1:15" x14ac:dyDescent="0.3">
      <c r="A75154">
        <v>203</v>
      </c>
      <c r="B75154" s="1" t="s">
        <v>556</v>
      </c>
      <c r="C75154">
        <v>20881</v>
      </c>
      <c r="D75154">
        <v>0</v>
      </c>
      <c r="E75154">
        <v>8477968</v>
      </c>
      <c r="F75154" s="1" t="s">
        <v>558</v>
      </c>
      <c r="G75154" s="1" t="s">
        <v>13</v>
      </c>
      <c r="H75154">
        <v>3</v>
      </c>
      <c r="I75154" s="1" t="s">
        <v>40</v>
      </c>
      <c r="J75154" s="1" t="s">
        <v>41</v>
      </c>
      <c r="K75154">
        <v>8481624</v>
      </c>
      <c r="L75154">
        <v>1</v>
      </c>
      <c r="M75154" s="1" t="s">
        <v>17</v>
      </c>
      <c r="N75154" s="1" t="s">
        <v>13</v>
      </c>
      <c r="O75154" t="s">
        <v>556</v>
      </c>
    </row>
    <row r="75155" spans="1:15" x14ac:dyDescent="0.3">
      <c r="A75155">
        <v>204</v>
      </c>
      <c r="B75155" s="1" t="s">
        <v>556</v>
      </c>
      <c r="C75155">
        <v>20881</v>
      </c>
      <c r="D75155">
        <v>1</v>
      </c>
      <c r="E75155">
        <v>8477968</v>
      </c>
      <c r="F75155" s="1" t="s">
        <v>558</v>
      </c>
      <c r="G75155" s="1" t="s">
        <v>13</v>
      </c>
      <c r="H75155">
        <v>3</v>
      </c>
      <c r="I75155" s="1" t="s">
        <v>15</v>
      </c>
      <c r="J75155" s="1" t="s">
        <v>47</v>
      </c>
      <c r="K75155">
        <v>8477987</v>
      </c>
      <c r="L75155">
        <v>1</v>
      </c>
      <c r="M75155" s="1" t="s">
        <v>17</v>
      </c>
      <c r="N75155" s="1" t="s">
        <v>13</v>
      </c>
      <c r="O75155" t="s">
        <v>556</v>
      </c>
    </row>
    <row r="75156" spans="1:15" x14ac:dyDescent="0.3">
      <c r="A75156">
        <v>205</v>
      </c>
      <c r="B75156" s="1" t="s">
        <v>556</v>
      </c>
      <c r="C75156">
        <v>20881</v>
      </c>
      <c r="D75156">
        <v>0</v>
      </c>
      <c r="E75156">
        <v>8477968</v>
      </c>
      <c r="F75156" s="1" t="s">
        <v>558</v>
      </c>
      <c r="G75156" s="1" t="s">
        <v>13</v>
      </c>
      <c r="H75156">
        <v>3</v>
      </c>
      <c r="I75156" s="1" t="s">
        <v>15</v>
      </c>
      <c r="J75156" s="1" t="s">
        <v>49</v>
      </c>
      <c r="K75156">
        <v>8482703</v>
      </c>
      <c r="L75156">
        <v>1</v>
      </c>
      <c r="M75156" s="1" t="s">
        <v>17</v>
      </c>
      <c r="N75156" s="1" t="s">
        <v>13</v>
      </c>
      <c r="O75156" t="s">
        <v>556</v>
      </c>
    </row>
    <row r="75157" spans="1:15" x14ac:dyDescent="0.3">
      <c r="A75157">
        <v>206</v>
      </c>
      <c r="B75157" s="1" t="s">
        <v>556</v>
      </c>
      <c r="C75157">
        <v>20881</v>
      </c>
      <c r="D75157">
        <v>0</v>
      </c>
      <c r="E75157">
        <v>8481519</v>
      </c>
      <c r="F75157" s="1" t="s">
        <v>14</v>
      </c>
      <c r="G75157" s="1" t="s">
        <v>13</v>
      </c>
      <c r="H75157">
        <v>3</v>
      </c>
      <c r="I75157" s="1" t="s">
        <v>15</v>
      </c>
      <c r="J75157" s="1" t="s">
        <v>714</v>
      </c>
      <c r="K75157">
        <v>8485402</v>
      </c>
      <c r="L75157">
        <v>1</v>
      </c>
      <c r="M75157" s="1" t="s">
        <v>23</v>
      </c>
      <c r="N75157" s="1" t="s">
        <v>556</v>
      </c>
      <c r="O75157" t="s">
        <v>13</v>
      </c>
    </row>
    <row r="75158" spans="1:15" x14ac:dyDescent="0.3">
      <c r="A75158">
        <v>207</v>
      </c>
      <c r="B75158" s="1" t="s">
        <v>556</v>
      </c>
      <c r="C75158">
        <v>20881</v>
      </c>
      <c r="D75158">
        <v>0</v>
      </c>
      <c r="E75158">
        <v>8481519</v>
      </c>
      <c r="F75158" s="1" t="s">
        <v>14</v>
      </c>
      <c r="G75158" s="1" t="s">
        <v>13</v>
      </c>
      <c r="H75158">
        <v>3</v>
      </c>
      <c r="I75158" s="1" t="s">
        <v>15</v>
      </c>
      <c r="J75158" s="1" t="s">
        <v>714</v>
      </c>
      <c r="K75158">
        <v>8485402</v>
      </c>
      <c r="L75158">
        <v>0</v>
      </c>
      <c r="M75158" s="1" t="s">
        <v>23</v>
      </c>
      <c r="N75158" s="1" t="s">
        <v>556</v>
      </c>
      <c r="O75158" t="s">
        <v>13</v>
      </c>
    </row>
    <row r="75159" spans="1:15" x14ac:dyDescent="0.3">
      <c r="A75159">
        <v>208</v>
      </c>
      <c r="B75159" s="1" t="s">
        <v>556</v>
      </c>
      <c r="C75159">
        <v>20881</v>
      </c>
      <c r="D75159">
        <v>0</v>
      </c>
      <c r="E75159">
        <v>8481519</v>
      </c>
      <c r="F75159" s="1" t="s">
        <v>14</v>
      </c>
      <c r="G75159" s="1" t="s">
        <v>13</v>
      </c>
      <c r="H75159">
        <v>3</v>
      </c>
      <c r="I75159" s="1" t="s">
        <v>40</v>
      </c>
      <c r="J75159" s="1" t="s">
        <v>669</v>
      </c>
      <c r="K75159">
        <v>8478874</v>
      </c>
      <c r="L75159">
        <v>1</v>
      </c>
      <c r="M75159" s="1" t="s">
        <v>23</v>
      </c>
      <c r="N75159" s="1" t="s">
        <v>556</v>
      </c>
      <c r="O75159" t="s">
        <v>13</v>
      </c>
    </row>
    <row r="75160" spans="1:15" x14ac:dyDescent="0.3">
      <c r="A75160">
        <v>209</v>
      </c>
      <c r="B75160" s="1" t="s">
        <v>556</v>
      </c>
      <c r="C75160">
        <v>20881</v>
      </c>
      <c r="D75160">
        <v>0</v>
      </c>
      <c r="E75160">
        <v>8481519</v>
      </c>
      <c r="F75160" s="1" t="s">
        <v>14</v>
      </c>
      <c r="G75160" s="1" t="s">
        <v>13</v>
      </c>
      <c r="H75160">
        <v>3</v>
      </c>
      <c r="I75160" s="1" t="s">
        <v>15</v>
      </c>
      <c r="J75160" s="1" t="s">
        <v>566</v>
      </c>
      <c r="K75160">
        <v>8484227</v>
      </c>
      <c r="L75160">
        <v>0</v>
      </c>
      <c r="M75160" s="1" t="s">
        <v>23</v>
      </c>
      <c r="N75160" s="1" t="s">
        <v>556</v>
      </c>
      <c r="O75160" t="s">
        <v>13</v>
      </c>
    </row>
    <row r="75161" spans="1:15" x14ac:dyDescent="0.3">
      <c r="A75161">
        <v>210</v>
      </c>
      <c r="B75161" s="1" t="s">
        <v>556</v>
      </c>
      <c r="C75161">
        <v>20881</v>
      </c>
      <c r="D75161">
        <v>0</v>
      </c>
      <c r="E75161">
        <v>8481519</v>
      </c>
      <c r="F75161" s="1" t="s">
        <v>14</v>
      </c>
      <c r="G75161" s="1" t="s">
        <v>13</v>
      </c>
      <c r="H75161">
        <v>3</v>
      </c>
      <c r="I75161" s="1" t="s">
        <v>19</v>
      </c>
      <c r="J75161" s="1" t="s">
        <v>744</v>
      </c>
      <c r="K75161">
        <v>8479576</v>
      </c>
      <c r="L75161">
        <v>1</v>
      </c>
      <c r="M75161" s="1" t="s">
        <v>23</v>
      </c>
      <c r="N75161" s="1" t="s">
        <v>556</v>
      </c>
      <c r="O75161" t="s">
        <v>13</v>
      </c>
    </row>
    <row r="75162" spans="1:15" x14ac:dyDescent="0.3">
      <c r="A75162">
        <v>211</v>
      </c>
      <c r="B75162" s="1" t="s">
        <v>556</v>
      </c>
      <c r="C75162">
        <v>20881</v>
      </c>
      <c r="D75162">
        <v>0</v>
      </c>
      <c r="E75162">
        <v>8481519</v>
      </c>
      <c r="F75162" s="1" t="s">
        <v>14</v>
      </c>
      <c r="G75162" s="1" t="s">
        <v>13</v>
      </c>
      <c r="H75162">
        <v>3</v>
      </c>
      <c r="I75162" s="1" t="s">
        <v>19</v>
      </c>
      <c r="J75162" s="1" t="s">
        <v>574</v>
      </c>
      <c r="K75162">
        <v>8482166</v>
      </c>
      <c r="L75162">
        <v>1</v>
      </c>
      <c r="M75162" s="1" t="s">
        <v>23</v>
      </c>
      <c r="N75162" s="1" t="s">
        <v>556</v>
      </c>
      <c r="O75162" t="s">
        <v>13</v>
      </c>
    </row>
    <row r="75163" spans="1:15" x14ac:dyDescent="0.3">
      <c r="A75163">
        <v>212</v>
      </c>
      <c r="B75163" s="1" t="s">
        <v>556</v>
      </c>
      <c r="C75163">
        <v>20881</v>
      </c>
      <c r="D75163">
        <v>0</v>
      </c>
      <c r="E75163">
        <v>8481519</v>
      </c>
      <c r="F75163" s="1" t="s">
        <v>14</v>
      </c>
      <c r="G75163" s="1" t="s">
        <v>13</v>
      </c>
      <c r="H75163">
        <v>3</v>
      </c>
      <c r="I75163" s="1" t="s">
        <v>19</v>
      </c>
      <c r="J75163" s="1" t="s">
        <v>743</v>
      </c>
      <c r="K75163">
        <v>8484806</v>
      </c>
      <c r="L75163">
        <v>1</v>
      </c>
      <c r="M75163" s="1" t="s">
        <v>23</v>
      </c>
      <c r="N75163" s="1" t="s">
        <v>556</v>
      </c>
      <c r="O75163" t="s">
        <v>13</v>
      </c>
    </row>
    <row r="75164" spans="1:15" x14ac:dyDescent="0.3">
      <c r="A75164">
        <v>213</v>
      </c>
      <c r="B75164" s="1" t="s">
        <v>556</v>
      </c>
      <c r="C75164">
        <v>20881</v>
      </c>
      <c r="D75164">
        <v>0</v>
      </c>
      <c r="E75164">
        <v>8481519</v>
      </c>
      <c r="F75164" s="1" t="s">
        <v>14</v>
      </c>
      <c r="G75164" s="1" t="s">
        <v>13</v>
      </c>
      <c r="H75164">
        <v>3</v>
      </c>
      <c r="I75164" s="1" t="s">
        <v>40</v>
      </c>
      <c r="J75164" s="1" t="s">
        <v>669</v>
      </c>
      <c r="K75164">
        <v>8478874</v>
      </c>
      <c r="L75164">
        <v>1</v>
      </c>
      <c r="M75164" s="1" t="s">
        <v>23</v>
      </c>
      <c r="N75164" s="1" t="s">
        <v>556</v>
      </c>
      <c r="O75164" t="s">
        <v>13</v>
      </c>
    </row>
    <row r="75165" spans="1:15" x14ac:dyDescent="0.3">
      <c r="A75165">
        <v>214</v>
      </c>
      <c r="B75165" s="1" t="s">
        <v>556</v>
      </c>
      <c r="C75165">
        <v>20881</v>
      </c>
      <c r="D75165">
        <v>0</v>
      </c>
      <c r="E75165">
        <v>8481519</v>
      </c>
      <c r="F75165" s="1" t="s">
        <v>14</v>
      </c>
      <c r="G75165" s="1" t="s">
        <v>13</v>
      </c>
      <c r="H75165">
        <v>3</v>
      </c>
      <c r="I75165" s="1" t="s">
        <v>31</v>
      </c>
      <c r="J75165" s="1" t="s">
        <v>915</v>
      </c>
      <c r="K75165">
        <v>8483630</v>
      </c>
      <c r="L75165">
        <v>1</v>
      </c>
      <c r="M75165" s="1" t="s">
        <v>23</v>
      </c>
      <c r="N75165" s="1" t="s">
        <v>556</v>
      </c>
      <c r="O75165" t="s">
        <v>13</v>
      </c>
    </row>
    <row r="75166" spans="1:15" x14ac:dyDescent="0.3">
      <c r="A75166">
        <v>215</v>
      </c>
      <c r="B75166" s="1" t="s">
        <v>556</v>
      </c>
      <c r="C75166">
        <v>20881</v>
      </c>
      <c r="D75166">
        <v>0</v>
      </c>
      <c r="E75166">
        <v>8481519</v>
      </c>
      <c r="F75166" s="1" t="s">
        <v>14</v>
      </c>
      <c r="G75166" s="1" t="s">
        <v>13</v>
      </c>
      <c r="H75166">
        <v>3</v>
      </c>
      <c r="I75166" s="1" t="s">
        <v>19</v>
      </c>
      <c r="J75166" s="1" t="s">
        <v>572</v>
      </c>
      <c r="K75166">
        <v>8479983</v>
      </c>
      <c r="L75166">
        <v>1</v>
      </c>
      <c r="M75166" s="1" t="s">
        <v>23</v>
      </c>
      <c r="N75166" s="1" t="s">
        <v>556</v>
      </c>
      <c r="O75166" t="s">
        <v>13</v>
      </c>
    </row>
    <row r="75167" spans="1:15" x14ac:dyDescent="0.3">
      <c r="A75167">
        <v>216</v>
      </c>
      <c r="B75167" s="1" t="s">
        <v>485</v>
      </c>
      <c r="C75167">
        <v>20882</v>
      </c>
      <c r="D75167">
        <v>0</v>
      </c>
      <c r="E75167">
        <v>8479979</v>
      </c>
      <c r="F75167" s="1" t="s">
        <v>483</v>
      </c>
      <c r="G75167" s="1" t="s">
        <v>482</v>
      </c>
      <c r="H75167">
        <v>1</v>
      </c>
      <c r="I75167" s="1" t="s">
        <v>19</v>
      </c>
      <c r="J75167" s="1" t="s">
        <v>866</v>
      </c>
      <c r="K75167">
        <v>8480049</v>
      </c>
      <c r="L75167">
        <v>1</v>
      </c>
      <c r="M75167" s="1" t="s">
        <v>23</v>
      </c>
      <c r="N75167" s="1" t="s">
        <v>485</v>
      </c>
      <c r="O75167" t="s">
        <v>482</v>
      </c>
    </row>
    <row r="75168" spans="1:15" x14ac:dyDescent="0.3">
      <c r="A75168">
        <v>217</v>
      </c>
      <c r="B75168" s="1" t="s">
        <v>485</v>
      </c>
      <c r="C75168">
        <v>20882</v>
      </c>
      <c r="D75168">
        <v>0</v>
      </c>
      <c r="E75168">
        <v>8476945</v>
      </c>
      <c r="F75168" s="1" t="s">
        <v>486</v>
      </c>
      <c r="G75168" s="1" t="s">
        <v>482</v>
      </c>
      <c r="H75168">
        <v>1</v>
      </c>
      <c r="I75168" s="1" t="s">
        <v>19</v>
      </c>
      <c r="J75168" s="1" t="s">
        <v>510</v>
      </c>
      <c r="K75168">
        <v>8476902</v>
      </c>
      <c r="L75168">
        <v>1</v>
      </c>
      <c r="M75168" s="1" t="s">
        <v>17</v>
      </c>
      <c r="N75168" s="1" t="s">
        <v>482</v>
      </c>
      <c r="O75168" t="s">
        <v>485</v>
      </c>
    </row>
    <row r="75169" spans="1:15" x14ac:dyDescent="0.3">
      <c r="A75169">
        <v>218</v>
      </c>
      <c r="B75169" s="1" t="s">
        <v>485</v>
      </c>
      <c r="C75169">
        <v>20882</v>
      </c>
      <c r="D75169">
        <v>0</v>
      </c>
      <c r="E75169">
        <v>8476945</v>
      </c>
      <c r="F75169" s="1" t="s">
        <v>486</v>
      </c>
      <c r="G75169" s="1" t="s">
        <v>482</v>
      </c>
      <c r="H75169">
        <v>1</v>
      </c>
      <c r="I75169" s="1" t="s">
        <v>15</v>
      </c>
      <c r="J75169" s="1" t="s">
        <v>511</v>
      </c>
      <c r="K75169">
        <v>8484829</v>
      </c>
      <c r="L75169">
        <v>0</v>
      </c>
      <c r="M75169" s="1" t="s">
        <v>17</v>
      </c>
      <c r="N75169" s="1" t="s">
        <v>482</v>
      </c>
      <c r="O75169" t="s">
        <v>485</v>
      </c>
    </row>
    <row r="75170" spans="1:15" x14ac:dyDescent="0.3">
      <c r="A75170">
        <v>219</v>
      </c>
      <c r="B75170" s="1" t="s">
        <v>485</v>
      </c>
      <c r="C75170">
        <v>20882</v>
      </c>
      <c r="D75170">
        <v>0</v>
      </c>
      <c r="E75170">
        <v>8479979</v>
      </c>
      <c r="F75170" s="1" t="s">
        <v>483</v>
      </c>
      <c r="G75170" s="1" t="s">
        <v>482</v>
      </c>
      <c r="H75170">
        <v>1</v>
      </c>
      <c r="I75170" s="1" t="s">
        <v>19</v>
      </c>
      <c r="J75170" s="1" t="s">
        <v>617</v>
      </c>
      <c r="K75170">
        <v>8479378</v>
      </c>
      <c r="L75170">
        <v>1</v>
      </c>
      <c r="M75170" s="1" t="s">
        <v>23</v>
      </c>
      <c r="N75170" s="1" t="s">
        <v>485</v>
      </c>
      <c r="O75170" t="s">
        <v>482</v>
      </c>
    </row>
    <row r="75171" spans="1:15" x14ac:dyDescent="0.3">
      <c r="A75171">
        <v>220</v>
      </c>
      <c r="B75171" s="1" t="s">
        <v>485</v>
      </c>
      <c r="C75171">
        <v>20882</v>
      </c>
      <c r="D75171">
        <v>0</v>
      </c>
      <c r="E75171">
        <v>8479979</v>
      </c>
      <c r="F75171" s="1" t="s">
        <v>483</v>
      </c>
      <c r="G75171" s="1" t="s">
        <v>482</v>
      </c>
      <c r="H75171">
        <v>1</v>
      </c>
      <c r="I75171" s="1" t="s">
        <v>15</v>
      </c>
      <c r="J75171" s="1" t="s">
        <v>856</v>
      </c>
      <c r="K75171">
        <v>8482149</v>
      </c>
      <c r="L75171">
        <v>0</v>
      </c>
      <c r="M75171" s="1" t="s">
        <v>23</v>
      </c>
      <c r="N75171" s="1" t="s">
        <v>485</v>
      </c>
      <c r="O75171" t="s">
        <v>482</v>
      </c>
    </row>
    <row r="75172" spans="1:15" x14ac:dyDescent="0.3">
      <c r="A75172">
        <v>221</v>
      </c>
      <c r="B75172" s="1" t="s">
        <v>485</v>
      </c>
      <c r="C75172">
        <v>20882</v>
      </c>
      <c r="D75172">
        <v>0</v>
      </c>
      <c r="E75172">
        <v>8476945</v>
      </c>
      <c r="F75172" s="1" t="s">
        <v>486</v>
      </c>
      <c r="G75172" s="1" t="s">
        <v>482</v>
      </c>
      <c r="H75172">
        <v>1</v>
      </c>
      <c r="I75172" s="1" t="s">
        <v>15</v>
      </c>
      <c r="J75172" s="1" t="s">
        <v>513</v>
      </c>
      <c r="K75172">
        <v>8482740</v>
      </c>
      <c r="L75172">
        <v>1</v>
      </c>
      <c r="M75172" s="1" t="s">
        <v>17</v>
      </c>
      <c r="N75172" s="1" t="s">
        <v>482</v>
      </c>
      <c r="O75172" t="s">
        <v>485</v>
      </c>
    </row>
    <row r="75173" spans="1:15" x14ac:dyDescent="0.3">
      <c r="A75173">
        <v>222</v>
      </c>
      <c r="B75173" s="1" t="s">
        <v>485</v>
      </c>
      <c r="C75173">
        <v>20882</v>
      </c>
      <c r="D75173">
        <v>0</v>
      </c>
      <c r="E75173">
        <v>8479979</v>
      </c>
      <c r="F75173" s="1" t="s">
        <v>483</v>
      </c>
      <c r="G75173" s="1" t="s">
        <v>482</v>
      </c>
      <c r="H75173">
        <v>1</v>
      </c>
      <c r="I75173" s="1" t="s">
        <v>40</v>
      </c>
      <c r="J75173" s="1" t="s">
        <v>495</v>
      </c>
      <c r="K75173">
        <v>8475799</v>
      </c>
      <c r="L75173">
        <v>1</v>
      </c>
      <c r="M75173" s="1" t="s">
        <v>23</v>
      </c>
      <c r="N75173" s="1" t="s">
        <v>485</v>
      </c>
      <c r="O75173" t="s">
        <v>482</v>
      </c>
    </row>
    <row r="75174" spans="1:15" x14ac:dyDescent="0.3">
      <c r="A75174">
        <v>223</v>
      </c>
      <c r="B75174" s="1" t="s">
        <v>485</v>
      </c>
      <c r="C75174">
        <v>20882</v>
      </c>
      <c r="D75174">
        <v>0</v>
      </c>
      <c r="E75174">
        <v>8479979</v>
      </c>
      <c r="F75174" s="1" t="s">
        <v>483</v>
      </c>
      <c r="G75174" s="1" t="s">
        <v>482</v>
      </c>
      <c r="H75174">
        <v>1</v>
      </c>
      <c r="I75174" s="1" t="s">
        <v>19</v>
      </c>
      <c r="J75174" s="1" t="s">
        <v>617</v>
      </c>
      <c r="K75174">
        <v>8479378</v>
      </c>
      <c r="L75174">
        <v>0</v>
      </c>
      <c r="M75174" s="1" t="s">
        <v>23</v>
      </c>
      <c r="N75174" s="1" t="s">
        <v>485</v>
      </c>
      <c r="O75174" t="s">
        <v>482</v>
      </c>
    </row>
    <row r="75175" spans="1:15" x14ac:dyDescent="0.3">
      <c r="A75175">
        <v>224</v>
      </c>
      <c r="B75175" s="1" t="s">
        <v>485</v>
      </c>
      <c r="C75175">
        <v>20882</v>
      </c>
      <c r="D75175">
        <v>0</v>
      </c>
      <c r="E75175">
        <v>8479979</v>
      </c>
      <c r="F75175" s="1" t="s">
        <v>483</v>
      </c>
      <c r="G75175" s="1" t="s">
        <v>482</v>
      </c>
      <c r="H75175">
        <v>1</v>
      </c>
      <c r="I75175" s="1" t="s">
        <v>15</v>
      </c>
      <c r="J75175" s="1" t="s">
        <v>514</v>
      </c>
      <c r="K75175">
        <v>8480289</v>
      </c>
      <c r="L75175">
        <v>1</v>
      </c>
      <c r="M75175" s="1" t="s">
        <v>23</v>
      </c>
      <c r="N75175" s="1" t="s">
        <v>485</v>
      </c>
      <c r="O75175" t="s">
        <v>482</v>
      </c>
    </row>
    <row r="75176" spans="1:15" x14ac:dyDescent="0.3">
      <c r="A75176">
        <v>225</v>
      </c>
      <c r="B75176" s="1" t="s">
        <v>485</v>
      </c>
      <c r="C75176">
        <v>20882</v>
      </c>
      <c r="D75176">
        <v>0</v>
      </c>
      <c r="E75176">
        <v>8479979</v>
      </c>
      <c r="F75176" s="1" t="s">
        <v>483</v>
      </c>
      <c r="G75176" s="1" t="s">
        <v>482</v>
      </c>
      <c r="H75176">
        <v>1</v>
      </c>
      <c r="I75176" s="1" t="s">
        <v>19</v>
      </c>
      <c r="J75176" s="1" t="s">
        <v>899</v>
      </c>
      <c r="K75176">
        <v>8483510</v>
      </c>
      <c r="L75176">
        <v>1</v>
      </c>
      <c r="M75176" s="1" t="s">
        <v>23</v>
      </c>
      <c r="N75176" s="1" t="s">
        <v>485</v>
      </c>
      <c r="O75176" t="s">
        <v>482</v>
      </c>
    </row>
    <row r="75177" spans="1:15" x14ac:dyDescent="0.3">
      <c r="A75177">
        <v>226</v>
      </c>
      <c r="B75177" s="1" t="s">
        <v>485</v>
      </c>
      <c r="C75177">
        <v>20882</v>
      </c>
      <c r="D75177">
        <v>0</v>
      </c>
      <c r="E75177">
        <v>8476945</v>
      </c>
      <c r="F75177" s="1" t="s">
        <v>486</v>
      </c>
      <c r="G75177" s="1" t="s">
        <v>482</v>
      </c>
      <c r="H75177">
        <v>1</v>
      </c>
      <c r="I75177" s="1" t="s">
        <v>15</v>
      </c>
      <c r="J75177" s="1" t="s">
        <v>657</v>
      </c>
      <c r="K75177">
        <v>8475168</v>
      </c>
      <c r="L75177">
        <v>1</v>
      </c>
      <c r="M75177" s="1" t="s">
        <v>17</v>
      </c>
      <c r="N75177" s="1" t="s">
        <v>482</v>
      </c>
      <c r="O75177" t="s">
        <v>485</v>
      </c>
    </row>
    <row r="75178" spans="1:15" x14ac:dyDescent="0.3">
      <c r="A75178">
        <v>227</v>
      </c>
      <c r="B75178" s="1" t="s">
        <v>485</v>
      </c>
      <c r="C75178">
        <v>20882</v>
      </c>
      <c r="D75178">
        <v>0</v>
      </c>
      <c r="E75178">
        <v>8476945</v>
      </c>
      <c r="F75178" s="1" t="s">
        <v>486</v>
      </c>
      <c r="G75178" s="1" t="s">
        <v>482</v>
      </c>
      <c r="H75178">
        <v>1</v>
      </c>
      <c r="I75178" s="1" t="s">
        <v>19</v>
      </c>
      <c r="J75178" s="1" t="s">
        <v>508</v>
      </c>
      <c r="K75178">
        <v>8481581</v>
      </c>
      <c r="L75178">
        <v>1</v>
      </c>
      <c r="M75178" s="1" t="s">
        <v>17</v>
      </c>
      <c r="N75178" s="1" t="s">
        <v>482</v>
      </c>
      <c r="O75178" t="s">
        <v>485</v>
      </c>
    </row>
    <row r="75179" spans="1:15" x14ac:dyDescent="0.3">
      <c r="A75179">
        <v>228</v>
      </c>
      <c r="B75179" s="1" t="s">
        <v>485</v>
      </c>
      <c r="C75179">
        <v>20882</v>
      </c>
      <c r="D75179">
        <v>0</v>
      </c>
      <c r="E75179">
        <v>8476945</v>
      </c>
      <c r="F75179" s="1" t="s">
        <v>486</v>
      </c>
      <c r="G75179" s="1" t="s">
        <v>482</v>
      </c>
      <c r="H75179">
        <v>1</v>
      </c>
      <c r="I75179" s="1" t="s">
        <v>15</v>
      </c>
      <c r="J75179" s="1" t="s">
        <v>490</v>
      </c>
      <c r="K75179">
        <v>8478449</v>
      </c>
      <c r="L75179">
        <v>1</v>
      </c>
      <c r="M75179" s="1" t="s">
        <v>17</v>
      </c>
      <c r="N75179" s="1" t="s">
        <v>482</v>
      </c>
      <c r="O75179" t="s">
        <v>485</v>
      </c>
    </row>
    <row r="75180" spans="1:15" x14ac:dyDescent="0.3">
      <c r="A75180">
        <v>229</v>
      </c>
      <c r="B75180" s="1" t="s">
        <v>485</v>
      </c>
      <c r="C75180">
        <v>20882</v>
      </c>
      <c r="D75180">
        <v>0</v>
      </c>
      <c r="E75180">
        <v>8476945</v>
      </c>
      <c r="F75180" s="1" t="s">
        <v>486</v>
      </c>
      <c r="G75180" s="1" t="s">
        <v>482</v>
      </c>
      <c r="H75180">
        <v>1</v>
      </c>
      <c r="I75180" s="1" t="s">
        <v>19</v>
      </c>
      <c r="J75180" s="1" t="s">
        <v>510</v>
      </c>
      <c r="K75180">
        <v>8476902</v>
      </c>
      <c r="L75180">
        <v>1</v>
      </c>
      <c r="M75180" s="1" t="s">
        <v>17</v>
      </c>
      <c r="N75180" s="1" t="s">
        <v>482</v>
      </c>
      <c r="O75180" t="s">
        <v>485</v>
      </c>
    </row>
    <row r="75181" spans="1:15" x14ac:dyDescent="0.3">
      <c r="A75181">
        <v>230</v>
      </c>
      <c r="B75181" s="1" t="s">
        <v>485</v>
      </c>
      <c r="C75181">
        <v>20882</v>
      </c>
      <c r="D75181">
        <v>0</v>
      </c>
      <c r="E75181">
        <v>8476945</v>
      </c>
      <c r="F75181" s="1" t="s">
        <v>486</v>
      </c>
      <c r="G75181" s="1" t="s">
        <v>482</v>
      </c>
      <c r="H75181">
        <v>1</v>
      </c>
      <c r="I75181" s="1" t="s">
        <v>15</v>
      </c>
      <c r="J75181" s="1" t="s">
        <v>511</v>
      </c>
      <c r="K75181">
        <v>8484829</v>
      </c>
      <c r="L75181">
        <v>0</v>
      </c>
      <c r="M75181" s="1" t="s">
        <v>17</v>
      </c>
      <c r="N75181" s="1" t="s">
        <v>482</v>
      </c>
      <c r="O75181" t="s">
        <v>485</v>
      </c>
    </row>
    <row r="75182" spans="1:15" x14ac:dyDescent="0.3">
      <c r="A75182">
        <v>231</v>
      </c>
      <c r="B75182" s="1" t="s">
        <v>485</v>
      </c>
      <c r="C75182">
        <v>20882</v>
      </c>
      <c r="D75182">
        <v>0</v>
      </c>
      <c r="E75182">
        <v>8476945</v>
      </c>
      <c r="F75182" s="1" t="s">
        <v>486</v>
      </c>
      <c r="G75182" s="1" t="s">
        <v>482</v>
      </c>
      <c r="H75182">
        <v>1</v>
      </c>
      <c r="I75182" s="1" t="s">
        <v>15</v>
      </c>
      <c r="J75182" s="1" t="s">
        <v>513</v>
      </c>
      <c r="K75182">
        <v>8482740</v>
      </c>
      <c r="L75182">
        <v>0</v>
      </c>
      <c r="M75182" s="1" t="s">
        <v>17</v>
      </c>
      <c r="N75182" s="1" t="s">
        <v>482</v>
      </c>
      <c r="O75182" t="s">
        <v>485</v>
      </c>
    </row>
    <row r="75183" spans="1:15" x14ac:dyDescent="0.3">
      <c r="A75183">
        <v>232</v>
      </c>
      <c r="B75183" s="1" t="s">
        <v>485</v>
      </c>
      <c r="C75183">
        <v>20882</v>
      </c>
      <c r="D75183">
        <v>0</v>
      </c>
      <c r="E75183">
        <v>8476945</v>
      </c>
      <c r="F75183" s="1" t="s">
        <v>486</v>
      </c>
      <c r="G75183" s="1" t="s">
        <v>482</v>
      </c>
      <c r="H75183">
        <v>1</v>
      </c>
      <c r="I75183" s="1" t="s">
        <v>19</v>
      </c>
      <c r="J75183" s="1" t="s">
        <v>819</v>
      </c>
      <c r="K75183">
        <v>8478476</v>
      </c>
      <c r="L75183">
        <v>1</v>
      </c>
      <c r="M75183" s="1" t="s">
        <v>17</v>
      </c>
      <c r="N75183" s="1" t="s">
        <v>482</v>
      </c>
      <c r="O75183" t="s">
        <v>485</v>
      </c>
    </row>
    <row r="75184" spans="1:15" x14ac:dyDescent="0.3">
      <c r="A75184">
        <v>233</v>
      </c>
      <c r="B75184" s="1" t="s">
        <v>485</v>
      </c>
      <c r="C75184">
        <v>20882</v>
      </c>
      <c r="D75184">
        <v>0</v>
      </c>
      <c r="E75184">
        <v>8479979</v>
      </c>
      <c r="F75184" s="1" t="s">
        <v>483</v>
      </c>
      <c r="G75184" s="1" t="s">
        <v>482</v>
      </c>
      <c r="H75184">
        <v>1</v>
      </c>
      <c r="I75184" s="1" t="s">
        <v>15</v>
      </c>
      <c r="J75184" s="1" t="s">
        <v>856</v>
      </c>
      <c r="K75184">
        <v>8482149</v>
      </c>
      <c r="L75184">
        <v>1</v>
      </c>
      <c r="M75184" s="1" t="s">
        <v>23</v>
      </c>
      <c r="N75184" s="1" t="s">
        <v>485</v>
      </c>
      <c r="O75184" t="s">
        <v>482</v>
      </c>
    </row>
    <row r="75185" spans="1:15" x14ac:dyDescent="0.3">
      <c r="A75185">
        <v>234</v>
      </c>
      <c r="B75185" s="1" t="s">
        <v>485</v>
      </c>
      <c r="C75185">
        <v>20882</v>
      </c>
      <c r="D75185">
        <v>0</v>
      </c>
      <c r="E75185">
        <v>8479979</v>
      </c>
      <c r="F75185" s="1" t="s">
        <v>483</v>
      </c>
      <c r="G75185" s="1" t="s">
        <v>482</v>
      </c>
      <c r="H75185">
        <v>1</v>
      </c>
      <c r="I75185" s="1" t="s">
        <v>15</v>
      </c>
      <c r="J75185" s="1" t="s">
        <v>856</v>
      </c>
      <c r="K75185">
        <v>8482149</v>
      </c>
      <c r="L75185">
        <v>0</v>
      </c>
      <c r="M75185" s="1" t="s">
        <v>23</v>
      </c>
      <c r="N75185" s="1" t="s">
        <v>485</v>
      </c>
      <c r="O75185" t="s">
        <v>482</v>
      </c>
    </row>
    <row r="75186" spans="1:15" x14ac:dyDescent="0.3">
      <c r="A75186">
        <v>235</v>
      </c>
      <c r="B75186" s="1" t="s">
        <v>485</v>
      </c>
      <c r="C75186">
        <v>20882</v>
      </c>
      <c r="D75186">
        <v>0</v>
      </c>
      <c r="E75186">
        <v>8476945</v>
      </c>
      <c r="F75186" s="1" t="s">
        <v>486</v>
      </c>
      <c r="G75186" s="1" t="s">
        <v>482</v>
      </c>
      <c r="H75186">
        <v>1</v>
      </c>
      <c r="I75186" s="1" t="s">
        <v>19</v>
      </c>
      <c r="J75186" s="1" t="s">
        <v>498</v>
      </c>
      <c r="K75186">
        <v>8480878</v>
      </c>
      <c r="L75186">
        <v>0</v>
      </c>
      <c r="M75186" s="1" t="s">
        <v>17</v>
      </c>
      <c r="N75186" s="1" t="s">
        <v>482</v>
      </c>
      <c r="O75186" t="s">
        <v>485</v>
      </c>
    </row>
    <row r="75187" spans="1:15" x14ac:dyDescent="0.3">
      <c r="A75187">
        <v>236</v>
      </c>
      <c r="B75187" s="1" t="s">
        <v>485</v>
      </c>
      <c r="C75187">
        <v>20882</v>
      </c>
      <c r="D75187">
        <v>0</v>
      </c>
      <c r="E75187">
        <v>8479979</v>
      </c>
      <c r="F75187" s="1" t="s">
        <v>483</v>
      </c>
      <c r="G75187" s="1" t="s">
        <v>482</v>
      </c>
      <c r="H75187">
        <v>1</v>
      </c>
      <c r="I75187" s="1" t="s">
        <v>15</v>
      </c>
      <c r="J75187" s="1" t="s">
        <v>484</v>
      </c>
      <c r="K75187">
        <v>8480014</v>
      </c>
      <c r="L75187">
        <v>1</v>
      </c>
      <c r="M75187" s="1" t="s">
        <v>23</v>
      </c>
      <c r="N75187" s="1" t="s">
        <v>485</v>
      </c>
      <c r="O75187" t="s">
        <v>482</v>
      </c>
    </row>
    <row r="75188" spans="1:15" x14ac:dyDescent="0.3">
      <c r="A75188">
        <v>237</v>
      </c>
      <c r="B75188" s="1" t="s">
        <v>485</v>
      </c>
      <c r="C75188">
        <v>20882</v>
      </c>
      <c r="D75188">
        <v>0</v>
      </c>
      <c r="E75188">
        <v>8479979</v>
      </c>
      <c r="F75188" s="1" t="s">
        <v>483</v>
      </c>
      <c r="G75188" s="1" t="s">
        <v>482</v>
      </c>
      <c r="H75188">
        <v>1</v>
      </c>
      <c r="I75188" s="1" t="s">
        <v>19</v>
      </c>
      <c r="J75188" s="1" t="s">
        <v>501</v>
      </c>
      <c r="K75188">
        <v>8474568</v>
      </c>
      <c r="L75188">
        <v>1</v>
      </c>
      <c r="M75188" s="1" t="s">
        <v>23</v>
      </c>
      <c r="N75188" s="1" t="s">
        <v>485</v>
      </c>
      <c r="O75188" t="s">
        <v>482</v>
      </c>
    </row>
    <row r="75189" spans="1:15" x14ac:dyDescent="0.3">
      <c r="A75189">
        <v>238</v>
      </c>
      <c r="B75189" s="1" t="s">
        <v>485</v>
      </c>
      <c r="C75189">
        <v>20882</v>
      </c>
      <c r="D75189">
        <v>0</v>
      </c>
      <c r="E75189">
        <v>8476945</v>
      </c>
      <c r="F75189" s="1" t="s">
        <v>486</v>
      </c>
      <c r="G75189" s="1" t="s">
        <v>482</v>
      </c>
      <c r="H75189">
        <v>1</v>
      </c>
      <c r="I75189" s="1" t="s">
        <v>15</v>
      </c>
      <c r="J75189" s="1" t="s">
        <v>505</v>
      </c>
      <c r="K75189">
        <v>8479351</v>
      </c>
      <c r="L75189">
        <v>0</v>
      </c>
      <c r="M75189" s="1" t="s">
        <v>17</v>
      </c>
      <c r="N75189" s="1" t="s">
        <v>482</v>
      </c>
      <c r="O75189" t="s">
        <v>485</v>
      </c>
    </row>
    <row r="75190" spans="1:15" x14ac:dyDescent="0.3">
      <c r="A75190">
        <v>239</v>
      </c>
      <c r="B75190" s="1" t="s">
        <v>485</v>
      </c>
      <c r="C75190">
        <v>20882</v>
      </c>
      <c r="D75190">
        <v>0</v>
      </c>
      <c r="E75190">
        <v>8476945</v>
      </c>
      <c r="F75190" s="1" t="s">
        <v>486</v>
      </c>
      <c r="G75190" s="1" t="s">
        <v>482</v>
      </c>
      <c r="H75190">
        <v>1</v>
      </c>
      <c r="I75190" s="1" t="s">
        <v>15</v>
      </c>
      <c r="J75190" s="1" t="s">
        <v>505</v>
      </c>
      <c r="K75190">
        <v>8479351</v>
      </c>
      <c r="L75190">
        <v>1</v>
      </c>
      <c r="M75190" s="1" t="s">
        <v>17</v>
      </c>
      <c r="N75190" s="1" t="s">
        <v>482</v>
      </c>
      <c r="O75190" t="s">
        <v>485</v>
      </c>
    </row>
    <row r="75191" spans="1:15" x14ac:dyDescent="0.3">
      <c r="A75191">
        <v>240</v>
      </c>
      <c r="B75191" s="1" t="s">
        <v>485</v>
      </c>
      <c r="C75191">
        <v>20882</v>
      </c>
      <c r="D75191">
        <v>0</v>
      </c>
      <c r="E75191">
        <v>8476945</v>
      </c>
      <c r="F75191" s="1" t="s">
        <v>486</v>
      </c>
      <c r="G75191" s="1" t="s">
        <v>482</v>
      </c>
      <c r="H75191">
        <v>1</v>
      </c>
      <c r="I75191" s="1" t="s">
        <v>15</v>
      </c>
      <c r="J75191" s="1" t="s">
        <v>490</v>
      </c>
      <c r="K75191">
        <v>8478449</v>
      </c>
      <c r="L75191">
        <v>0</v>
      </c>
      <c r="M75191" s="1" t="s">
        <v>17</v>
      </c>
      <c r="N75191" s="1" t="s">
        <v>482</v>
      </c>
      <c r="O75191" t="s">
        <v>485</v>
      </c>
    </row>
    <row r="75192" spans="1:15" x14ac:dyDescent="0.3">
      <c r="A75192">
        <v>241</v>
      </c>
      <c r="B75192" s="1" t="s">
        <v>485</v>
      </c>
      <c r="C75192">
        <v>20882</v>
      </c>
      <c r="D75192">
        <v>0</v>
      </c>
      <c r="E75192">
        <v>8476945</v>
      </c>
      <c r="F75192" s="1" t="s">
        <v>486</v>
      </c>
      <c r="G75192" s="1" t="s">
        <v>482</v>
      </c>
      <c r="H75192">
        <v>1</v>
      </c>
      <c r="I75192" s="1" t="s">
        <v>19</v>
      </c>
      <c r="J75192" s="1" t="s">
        <v>494</v>
      </c>
      <c r="K75192">
        <v>8480036</v>
      </c>
      <c r="L75192">
        <v>0</v>
      </c>
      <c r="M75192" s="1" t="s">
        <v>17</v>
      </c>
      <c r="N75192" s="1" t="s">
        <v>482</v>
      </c>
      <c r="O75192" t="s">
        <v>485</v>
      </c>
    </row>
    <row r="75193" spans="1:15" x14ac:dyDescent="0.3">
      <c r="A75193">
        <v>242</v>
      </c>
      <c r="B75193" s="1" t="s">
        <v>485</v>
      </c>
      <c r="C75193">
        <v>20882</v>
      </c>
      <c r="D75193">
        <v>0</v>
      </c>
      <c r="E75193">
        <v>8476945</v>
      </c>
      <c r="F75193" s="1" t="s">
        <v>486</v>
      </c>
      <c r="G75193" s="1" t="s">
        <v>482</v>
      </c>
      <c r="H75193">
        <v>2</v>
      </c>
      <c r="I75193" s="1" t="s">
        <v>31</v>
      </c>
      <c r="J75193" s="1" t="s">
        <v>488</v>
      </c>
      <c r="K75193">
        <v>8480027</v>
      </c>
      <c r="L75193">
        <v>0</v>
      </c>
      <c r="M75193" s="1" t="s">
        <v>17</v>
      </c>
      <c r="N75193" s="1" t="s">
        <v>482</v>
      </c>
      <c r="O75193" t="s">
        <v>485</v>
      </c>
    </row>
    <row r="75194" spans="1:15" x14ac:dyDescent="0.3">
      <c r="A75194">
        <v>243</v>
      </c>
      <c r="B75194" s="1" t="s">
        <v>485</v>
      </c>
      <c r="C75194">
        <v>20882</v>
      </c>
      <c r="D75194">
        <v>1</v>
      </c>
      <c r="E75194">
        <v>8476945</v>
      </c>
      <c r="F75194" s="1" t="s">
        <v>486</v>
      </c>
      <c r="G75194" s="1" t="s">
        <v>482</v>
      </c>
      <c r="H75194">
        <v>2</v>
      </c>
      <c r="I75194" s="1" t="s">
        <v>31</v>
      </c>
      <c r="J75194" s="1" t="s">
        <v>488</v>
      </c>
      <c r="K75194">
        <v>8480027</v>
      </c>
      <c r="L75194">
        <v>1</v>
      </c>
      <c r="M75194" s="1" t="s">
        <v>17</v>
      </c>
      <c r="N75194" s="1" t="s">
        <v>482</v>
      </c>
      <c r="O75194" t="s">
        <v>485</v>
      </c>
    </row>
    <row r="75195" spans="1:15" x14ac:dyDescent="0.3">
      <c r="A75195">
        <v>244</v>
      </c>
      <c r="B75195" s="1" t="s">
        <v>485</v>
      </c>
      <c r="C75195">
        <v>20882</v>
      </c>
      <c r="D75195">
        <v>0</v>
      </c>
      <c r="E75195">
        <v>8479979</v>
      </c>
      <c r="F75195" s="1" t="s">
        <v>483</v>
      </c>
      <c r="G75195" s="1" t="s">
        <v>482</v>
      </c>
      <c r="H75195">
        <v>2</v>
      </c>
      <c r="I75195" s="1" t="s">
        <v>15</v>
      </c>
      <c r="J75195" s="1" t="s">
        <v>856</v>
      </c>
      <c r="K75195">
        <v>8482149</v>
      </c>
      <c r="L75195">
        <v>1</v>
      </c>
      <c r="M75195" s="1" t="s">
        <v>23</v>
      </c>
      <c r="N75195" s="1" t="s">
        <v>485</v>
      </c>
      <c r="O75195" t="s">
        <v>482</v>
      </c>
    </row>
    <row r="75196" spans="1:15" x14ac:dyDescent="0.3">
      <c r="A75196">
        <v>245</v>
      </c>
      <c r="B75196" s="1" t="s">
        <v>485</v>
      </c>
      <c r="C75196">
        <v>20882</v>
      </c>
      <c r="D75196">
        <v>1</v>
      </c>
      <c r="E75196">
        <v>8479979</v>
      </c>
      <c r="F75196" s="1" t="s">
        <v>483</v>
      </c>
      <c r="G75196" s="1" t="s">
        <v>482</v>
      </c>
      <c r="H75196">
        <v>2</v>
      </c>
      <c r="I75196" s="1" t="s">
        <v>15</v>
      </c>
      <c r="J75196" s="1" t="s">
        <v>484</v>
      </c>
      <c r="K75196">
        <v>8480014</v>
      </c>
      <c r="L75196">
        <v>1</v>
      </c>
      <c r="M75196" s="1" t="s">
        <v>23</v>
      </c>
      <c r="N75196" s="1" t="s">
        <v>485</v>
      </c>
      <c r="O75196" t="s">
        <v>482</v>
      </c>
    </row>
    <row r="75197" spans="1:15" x14ac:dyDescent="0.3">
      <c r="A75197">
        <v>246</v>
      </c>
      <c r="B75197" s="1" t="s">
        <v>485</v>
      </c>
      <c r="C75197">
        <v>20882</v>
      </c>
      <c r="D75197">
        <v>0</v>
      </c>
      <c r="E75197">
        <v>8476945</v>
      </c>
      <c r="F75197" s="1" t="s">
        <v>486</v>
      </c>
      <c r="G75197" s="1" t="s">
        <v>482</v>
      </c>
      <c r="H75197">
        <v>2</v>
      </c>
      <c r="I75197" s="1" t="s">
        <v>31</v>
      </c>
      <c r="J75197" s="1" t="s">
        <v>488</v>
      </c>
      <c r="K75197">
        <v>8480027</v>
      </c>
      <c r="L75197">
        <v>0</v>
      </c>
      <c r="M75197" s="1" t="s">
        <v>17</v>
      </c>
      <c r="N75197" s="1" t="s">
        <v>482</v>
      </c>
      <c r="O75197" t="s">
        <v>485</v>
      </c>
    </row>
    <row r="75198" spans="1:15" x14ac:dyDescent="0.3">
      <c r="A75198">
        <v>247</v>
      </c>
      <c r="B75198" s="1" t="s">
        <v>485</v>
      </c>
      <c r="C75198">
        <v>20882</v>
      </c>
      <c r="D75198">
        <v>0</v>
      </c>
      <c r="E75198">
        <v>8479979</v>
      </c>
      <c r="F75198" s="1" t="s">
        <v>483</v>
      </c>
      <c r="G75198" s="1" t="s">
        <v>482</v>
      </c>
      <c r="H75198">
        <v>2</v>
      </c>
      <c r="I75198" s="1" t="s">
        <v>15</v>
      </c>
      <c r="J75198" s="1" t="s">
        <v>504</v>
      </c>
      <c r="K75198">
        <v>8476460</v>
      </c>
      <c r="L75198">
        <v>1</v>
      </c>
      <c r="M75198" s="1" t="s">
        <v>23</v>
      </c>
      <c r="N75198" s="1" t="s">
        <v>485</v>
      </c>
      <c r="O75198" t="s">
        <v>482</v>
      </c>
    </row>
    <row r="75199" spans="1:15" x14ac:dyDescent="0.3">
      <c r="A75199">
        <v>248</v>
      </c>
      <c r="B75199" s="1" t="s">
        <v>485</v>
      </c>
      <c r="C75199">
        <v>20882</v>
      </c>
      <c r="D75199">
        <v>0</v>
      </c>
      <c r="E75199">
        <v>8479979</v>
      </c>
      <c r="F75199" s="1" t="s">
        <v>483</v>
      </c>
      <c r="G75199" s="1" t="s">
        <v>482</v>
      </c>
      <c r="H75199">
        <v>2</v>
      </c>
      <c r="I75199" s="1" t="s">
        <v>31</v>
      </c>
      <c r="J75199" s="1" t="s">
        <v>493</v>
      </c>
      <c r="K75199">
        <v>8478398</v>
      </c>
      <c r="L75199">
        <v>0</v>
      </c>
      <c r="M75199" s="1" t="s">
        <v>23</v>
      </c>
      <c r="N75199" s="1" t="s">
        <v>485</v>
      </c>
      <c r="O75199" t="s">
        <v>482</v>
      </c>
    </row>
    <row r="75200" spans="1:15" x14ac:dyDescent="0.3">
      <c r="A75200">
        <v>249</v>
      </c>
      <c r="B75200" s="1" t="s">
        <v>485</v>
      </c>
      <c r="C75200">
        <v>20882</v>
      </c>
      <c r="D75200">
        <v>1</v>
      </c>
      <c r="E75200">
        <v>8479979</v>
      </c>
      <c r="F75200" s="1" t="s">
        <v>483</v>
      </c>
      <c r="G75200" s="1" t="s">
        <v>482</v>
      </c>
      <c r="H75200">
        <v>2</v>
      </c>
      <c r="I75200" s="1" t="s">
        <v>15</v>
      </c>
      <c r="J75200" s="1" t="s">
        <v>856</v>
      </c>
      <c r="K75200">
        <v>8482149</v>
      </c>
      <c r="L75200">
        <v>1</v>
      </c>
      <c r="M75200" s="1" t="s">
        <v>23</v>
      </c>
      <c r="N75200" s="1" t="s">
        <v>485</v>
      </c>
      <c r="O75200" t="s">
        <v>482</v>
      </c>
    </row>
    <row r="75201" spans="1:15" x14ac:dyDescent="0.3">
      <c r="A75201">
        <v>250</v>
      </c>
      <c r="B75201" s="1" t="s">
        <v>485</v>
      </c>
      <c r="C75201">
        <v>20882</v>
      </c>
      <c r="D75201">
        <v>0</v>
      </c>
      <c r="E75201">
        <v>8479979</v>
      </c>
      <c r="F75201" s="1" t="s">
        <v>483</v>
      </c>
      <c r="G75201" s="1" t="s">
        <v>482</v>
      </c>
      <c r="H75201">
        <v>2</v>
      </c>
      <c r="I75201" s="1" t="s">
        <v>31</v>
      </c>
      <c r="J75201" s="1" t="s">
        <v>509</v>
      </c>
      <c r="K75201">
        <v>8481043</v>
      </c>
      <c r="L75201">
        <v>1</v>
      </c>
      <c r="M75201" s="1" t="s">
        <v>23</v>
      </c>
      <c r="N75201" s="1" t="s">
        <v>485</v>
      </c>
      <c r="O75201" t="s">
        <v>482</v>
      </c>
    </row>
    <row r="75202" spans="1:15" x14ac:dyDescent="0.3">
      <c r="A75202">
        <v>251</v>
      </c>
      <c r="B75202" s="1" t="s">
        <v>485</v>
      </c>
      <c r="C75202">
        <v>20882</v>
      </c>
      <c r="D75202">
        <v>0</v>
      </c>
      <c r="E75202">
        <v>8479979</v>
      </c>
      <c r="F75202" s="1" t="s">
        <v>483</v>
      </c>
      <c r="G75202" s="1" t="s">
        <v>482</v>
      </c>
      <c r="H75202">
        <v>2</v>
      </c>
      <c r="I75202" s="1" t="s">
        <v>19</v>
      </c>
      <c r="J75202" s="1" t="s">
        <v>614</v>
      </c>
      <c r="K75202">
        <v>8476331</v>
      </c>
      <c r="L75202">
        <v>1</v>
      </c>
      <c r="M75202" s="1" t="s">
        <v>23</v>
      </c>
      <c r="N75202" s="1" t="s">
        <v>485</v>
      </c>
      <c r="O75202" t="s">
        <v>482</v>
      </c>
    </row>
    <row r="75203" spans="1:15" x14ac:dyDescent="0.3">
      <c r="A75203">
        <v>252</v>
      </c>
      <c r="B75203" s="1" t="s">
        <v>485</v>
      </c>
      <c r="C75203">
        <v>20882</v>
      </c>
      <c r="D75203">
        <v>0</v>
      </c>
      <c r="E75203">
        <v>8476945</v>
      </c>
      <c r="F75203" s="1" t="s">
        <v>486</v>
      </c>
      <c r="G75203" s="1" t="s">
        <v>482</v>
      </c>
      <c r="H75203">
        <v>2</v>
      </c>
      <c r="I75203" s="1" t="s">
        <v>40</v>
      </c>
      <c r="J75203" s="1" t="s">
        <v>491</v>
      </c>
      <c r="K75203">
        <v>8478420</v>
      </c>
      <c r="L75203">
        <v>0</v>
      </c>
      <c r="M75203" s="1" t="s">
        <v>17</v>
      </c>
      <c r="N75203" s="1" t="s">
        <v>482</v>
      </c>
      <c r="O75203" t="s">
        <v>485</v>
      </c>
    </row>
    <row r="75204" spans="1:15" x14ac:dyDescent="0.3">
      <c r="A75204">
        <v>253</v>
      </c>
      <c r="B75204" s="1" t="s">
        <v>485</v>
      </c>
      <c r="C75204">
        <v>20882</v>
      </c>
      <c r="D75204">
        <v>0</v>
      </c>
      <c r="E75204">
        <v>8476945</v>
      </c>
      <c r="F75204" s="1" t="s">
        <v>486</v>
      </c>
      <c r="G75204" s="1" t="s">
        <v>482</v>
      </c>
      <c r="H75204">
        <v>2</v>
      </c>
      <c r="I75204" s="1" t="s">
        <v>19</v>
      </c>
      <c r="J75204" s="1" t="s">
        <v>494</v>
      </c>
      <c r="K75204">
        <v>8480036</v>
      </c>
      <c r="L75204">
        <v>0</v>
      </c>
      <c r="M75204" s="1" t="s">
        <v>17</v>
      </c>
      <c r="N75204" s="1" t="s">
        <v>482</v>
      </c>
      <c r="O75204" t="s">
        <v>485</v>
      </c>
    </row>
    <row r="75205" spans="1:15" x14ac:dyDescent="0.3">
      <c r="A75205">
        <v>254</v>
      </c>
      <c r="B75205" s="1" t="s">
        <v>485</v>
      </c>
      <c r="C75205">
        <v>20882</v>
      </c>
      <c r="D75205">
        <v>0</v>
      </c>
      <c r="E75205">
        <v>8479979</v>
      </c>
      <c r="F75205" s="1" t="s">
        <v>483</v>
      </c>
      <c r="G75205" s="1" t="s">
        <v>482</v>
      </c>
      <c r="H75205">
        <v>2</v>
      </c>
      <c r="I75205" s="1" t="s">
        <v>31</v>
      </c>
      <c r="J75205" s="1" t="s">
        <v>509</v>
      </c>
      <c r="K75205">
        <v>8481043</v>
      </c>
      <c r="L75205">
        <v>1</v>
      </c>
      <c r="M75205" s="1" t="s">
        <v>23</v>
      </c>
      <c r="N75205" s="1" t="s">
        <v>485</v>
      </c>
      <c r="O75205" t="s">
        <v>482</v>
      </c>
    </row>
    <row r="75206" spans="1:15" x14ac:dyDescent="0.3">
      <c r="A75206">
        <v>255</v>
      </c>
      <c r="B75206" s="1" t="s">
        <v>485</v>
      </c>
      <c r="C75206">
        <v>20882</v>
      </c>
      <c r="D75206">
        <v>0</v>
      </c>
      <c r="E75206">
        <v>8479979</v>
      </c>
      <c r="F75206" s="1" t="s">
        <v>483</v>
      </c>
      <c r="G75206" s="1" t="s">
        <v>482</v>
      </c>
      <c r="H75206">
        <v>2</v>
      </c>
      <c r="I75206" s="1" t="s">
        <v>31</v>
      </c>
      <c r="J75206" s="1" t="s">
        <v>509</v>
      </c>
      <c r="K75206">
        <v>8481043</v>
      </c>
      <c r="L75206">
        <v>1</v>
      </c>
      <c r="M75206" s="1" t="s">
        <v>23</v>
      </c>
      <c r="N75206" s="1" t="s">
        <v>485</v>
      </c>
      <c r="O75206" t="s">
        <v>482</v>
      </c>
    </row>
    <row r="75207" spans="1:15" x14ac:dyDescent="0.3">
      <c r="A75207">
        <v>256</v>
      </c>
      <c r="B75207" s="1" t="s">
        <v>485</v>
      </c>
      <c r="C75207">
        <v>20882</v>
      </c>
      <c r="D75207">
        <v>0</v>
      </c>
      <c r="E75207">
        <v>8476945</v>
      </c>
      <c r="F75207" s="1" t="s">
        <v>486</v>
      </c>
      <c r="G75207" s="1" t="s">
        <v>482</v>
      </c>
      <c r="H75207">
        <v>2</v>
      </c>
      <c r="I75207" s="1" t="s">
        <v>15</v>
      </c>
      <c r="J75207" s="1" t="s">
        <v>511</v>
      </c>
      <c r="K75207">
        <v>8484829</v>
      </c>
      <c r="L75207">
        <v>1</v>
      </c>
      <c r="M75207" s="1" t="s">
        <v>17</v>
      </c>
      <c r="N75207" s="1" t="s">
        <v>482</v>
      </c>
      <c r="O75207" t="s">
        <v>485</v>
      </c>
    </row>
    <row r="75208" spans="1:15" x14ac:dyDescent="0.3">
      <c r="A75208">
        <v>257</v>
      </c>
      <c r="B75208" s="1" t="s">
        <v>485</v>
      </c>
      <c r="C75208">
        <v>20882</v>
      </c>
      <c r="D75208">
        <v>0</v>
      </c>
      <c r="E75208">
        <v>8476945</v>
      </c>
      <c r="F75208" s="1" t="s">
        <v>486</v>
      </c>
      <c r="G75208" s="1" t="s">
        <v>482</v>
      </c>
      <c r="H75208">
        <v>2</v>
      </c>
      <c r="I75208" s="1" t="s">
        <v>19</v>
      </c>
      <c r="J75208" s="1" t="s">
        <v>510</v>
      </c>
      <c r="K75208">
        <v>8476902</v>
      </c>
      <c r="L75208">
        <v>1</v>
      </c>
      <c r="M75208" s="1" t="s">
        <v>17</v>
      </c>
      <c r="N75208" s="1" t="s">
        <v>482</v>
      </c>
      <c r="O75208" t="s">
        <v>485</v>
      </c>
    </row>
    <row r="75209" spans="1:15" x14ac:dyDescent="0.3">
      <c r="A75209">
        <v>258</v>
      </c>
      <c r="B75209" s="1" t="s">
        <v>485</v>
      </c>
      <c r="C75209">
        <v>20882</v>
      </c>
      <c r="D75209">
        <v>0</v>
      </c>
      <c r="E75209">
        <v>8476945</v>
      </c>
      <c r="F75209" s="1" t="s">
        <v>486</v>
      </c>
      <c r="G75209" s="1" t="s">
        <v>482</v>
      </c>
      <c r="H75209">
        <v>2</v>
      </c>
      <c r="I75209" s="1" t="s">
        <v>31</v>
      </c>
      <c r="J75209" s="1" t="s">
        <v>488</v>
      </c>
      <c r="K75209">
        <v>8480027</v>
      </c>
      <c r="L75209">
        <v>1</v>
      </c>
      <c r="M75209" s="1" t="s">
        <v>17</v>
      </c>
      <c r="N75209" s="1" t="s">
        <v>482</v>
      </c>
      <c r="O75209" t="s">
        <v>485</v>
      </c>
    </row>
    <row r="75210" spans="1:15" x14ac:dyDescent="0.3">
      <c r="A75210">
        <v>259</v>
      </c>
      <c r="B75210" s="1" t="s">
        <v>485</v>
      </c>
      <c r="C75210">
        <v>20882</v>
      </c>
      <c r="D75210">
        <v>0</v>
      </c>
      <c r="E75210">
        <v>8476945</v>
      </c>
      <c r="F75210" s="1" t="s">
        <v>486</v>
      </c>
      <c r="G75210" s="1" t="s">
        <v>482</v>
      </c>
      <c r="H75210">
        <v>2</v>
      </c>
      <c r="I75210" s="1" t="s">
        <v>15</v>
      </c>
      <c r="J75210" s="1" t="s">
        <v>505</v>
      </c>
      <c r="K75210">
        <v>8479351</v>
      </c>
      <c r="L75210">
        <v>1</v>
      </c>
      <c r="M75210" s="1" t="s">
        <v>17</v>
      </c>
      <c r="N75210" s="1" t="s">
        <v>482</v>
      </c>
      <c r="O75210" t="s">
        <v>485</v>
      </c>
    </row>
    <row r="75211" spans="1:15" x14ac:dyDescent="0.3">
      <c r="A75211">
        <v>260</v>
      </c>
      <c r="B75211" s="1" t="s">
        <v>485</v>
      </c>
      <c r="C75211">
        <v>20882</v>
      </c>
      <c r="D75211">
        <v>0</v>
      </c>
      <c r="E75211">
        <v>8476945</v>
      </c>
      <c r="F75211" s="1" t="s">
        <v>486</v>
      </c>
      <c r="G75211" s="1" t="s">
        <v>482</v>
      </c>
      <c r="H75211">
        <v>2</v>
      </c>
      <c r="I75211" s="1" t="s">
        <v>19</v>
      </c>
      <c r="J75211" s="1" t="s">
        <v>508</v>
      </c>
      <c r="K75211">
        <v>8481581</v>
      </c>
      <c r="L75211">
        <v>1</v>
      </c>
      <c r="M75211" s="1" t="s">
        <v>17</v>
      </c>
      <c r="N75211" s="1" t="s">
        <v>482</v>
      </c>
      <c r="O75211" t="s">
        <v>485</v>
      </c>
    </row>
    <row r="75212" spans="1:15" x14ac:dyDescent="0.3">
      <c r="A75212">
        <v>261</v>
      </c>
      <c r="B75212" s="1" t="s">
        <v>485</v>
      </c>
      <c r="C75212">
        <v>20882</v>
      </c>
      <c r="D75212">
        <v>0</v>
      </c>
      <c r="E75212">
        <v>8476945</v>
      </c>
      <c r="F75212" s="1" t="s">
        <v>486</v>
      </c>
      <c r="G75212" s="1" t="s">
        <v>482</v>
      </c>
      <c r="H75212">
        <v>2</v>
      </c>
      <c r="I75212" s="1" t="s">
        <v>15</v>
      </c>
      <c r="J75212" s="1" t="s">
        <v>657</v>
      </c>
      <c r="K75212">
        <v>8475168</v>
      </c>
      <c r="L75212">
        <v>0</v>
      </c>
      <c r="M75212" s="1" t="s">
        <v>17</v>
      </c>
      <c r="N75212" s="1" t="s">
        <v>482</v>
      </c>
      <c r="O75212" t="s">
        <v>485</v>
      </c>
    </row>
    <row r="75213" spans="1:15" x14ac:dyDescent="0.3">
      <c r="A75213">
        <v>262</v>
      </c>
      <c r="B75213" s="1" t="s">
        <v>485</v>
      </c>
      <c r="C75213">
        <v>20882</v>
      </c>
      <c r="D75213">
        <v>0</v>
      </c>
      <c r="E75213">
        <v>8476945</v>
      </c>
      <c r="F75213" s="1" t="s">
        <v>486</v>
      </c>
      <c r="G75213" s="1" t="s">
        <v>482</v>
      </c>
      <c r="H75213">
        <v>2</v>
      </c>
      <c r="I75213" s="1" t="s">
        <v>40</v>
      </c>
      <c r="J75213" s="1" t="s">
        <v>491</v>
      </c>
      <c r="K75213">
        <v>8478420</v>
      </c>
      <c r="L75213">
        <v>0</v>
      </c>
      <c r="M75213" s="1" t="s">
        <v>17</v>
      </c>
      <c r="N75213" s="1" t="s">
        <v>482</v>
      </c>
      <c r="O75213" t="s">
        <v>485</v>
      </c>
    </row>
    <row r="75214" spans="1:15" x14ac:dyDescent="0.3">
      <c r="A75214">
        <v>263</v>
      </c>
      <c r="B75214" s="1" t="s">
        <v>485</v>
      </c>
      <c r="C75214">
        <v>20882</v>
      </c>
      <c r="D75214">
        <v>0</v>
      </c>
      <c r="E75214">
        <v>8476945</v>
      </c>
      <c r="F75214" s="1" t="s">
        <v>486</v>
      </c>
      <c r="G75214" s="1" t="s">
        <v>482</v>
      </c>
      <c r="H75214">
        <v>2</v>
      </c>
      <c r="I75214" s="1" t="s">
        <v>40</v>
      </c>
      <c r="J75214" s="1" t="s">
        <v>491</v>
      </c>
      <c r="K75214">
        <v>8478420</v>
      </c>
      <c r="L75214">
        <v>0</v>
      </c>
      <c r="M75214" s="1" t="s">
        <v>17</v>
      </c>
      <c r="N75214" s="1" t="s">
        <v>482</v>
      </c>
      <c r="O75214" t="s">
        <v>485</v>
      </c>
    </row>
    <row r="75215" spans="1:15" x14ac:dyDescent="0.3">
      <c r="A75215">
        <v>264</v>
      </c>
      <c r="B75215" s="1" t="s">
        <v>485</v>
      </c>
      <c r="C75215">
        <v>20882</v>
      </c>
      <c r="D75215">
        <v>0</v>
      </c>
      <c r="E75215">
        <v>8476945</v>
      </c>
      <c r="F75215" s="1" t="s">
        <v>486</v>
      </c>
      <c r="G75215" s="1" t="s">
        <v>482</v>
      </c>
      <c r="H75215">
        <v>2</v>
      </c>
      <c r="I75215" s="1" t="s">
        <v>15</v>
      </c>
      <c r="J75215" s="1" t="s">
        <v>513</v>
      </c>
      <c r="K75215">
        <v>8482740</v>
      </c>
      <c r="L75215">
        <v>0</v>
      </c>
      <c r="M75215" s="1" t="s">
        <v>17</v>
      </c>
      <c r="N75215" s="1" t="s">
        <v>482</v>
      </c>
      <c r="O75215" t="s">
        <v>485</v>
      </c>
    </row>
    <row r="75216" spans="1:15" x14ac:dyDescent="0.3">
      <c r="A75216">
        <v>265</v>
      </c>
      <c r="B75216" s="1" t="s">
        <v>485</v>
      </c>
      <c r="C75216">
        <v>20882</v>
      </c>
      <c r="D75216">
        <v>0</v>
      </c>
      <c r="E75216">
        <v>8476945</v>
      </c>
      <c r="F75216" s="1" t="s">
        <v>486</v>
      </c>
      <c r="G75216" s="1" t="s">
        <v>482</v>
      </c>
      <c r="H75216">
        <v>2</v>
      </c>
      <c r="I75216" s="1" t="s">
        <v>15</v>
      </c>
      <c r="J75216" s="1" t="s">
        <v>657</v>
      </c>
      <c r="K75216">
        <v>8475168</v>
      </c>
      <c r="L75216">
        <v>1</v>
      </c>
      <c r="M75216" s="1" t="s">
        <v>17</v>
      </c>
      <c r="N75216" s="1" t="s">
        <v>482</v>
      </c>
      <c r="O75216" t="s">
        <v>485</v>
      </c>
    </row>
    <row r="75217" spans="1:15" x14ac:dyDescent="0.3">
      <c r="A75217">
        <v>266</v>
      </c>
      <c r="B75217" s="1" t="s">
        <v>485</v>
      </c>
      <c r="C75217">
        <v>20882</v>
      </c>
      <c r="D75217">
        <v>0</v>
      </c>
      <c r="E75217">
        <v>8479979</v>
      </c>
      <c r="F75217" s="1" t="s">
        <v>483</v>
      </c>
      <c r="G75217" s="1" t="s">
        <v>482</v>
      </c>
      <c r="H75217">
        <v>2</v>
      </c>
      <c r="I75217" s="1" t="s">
        <v>19</v>
      </c>
      <c r="J75217" s="1" t="s">
        <v>616</v>
      </c>
      <c r="K75217">
        <v>8477504</v>
      </c>
      <c r="L75217">
        <v>0</v>
      </c>
      <c r="M75217" s="1" t="s">
        <v>23</v>
      </c>
      <c r="N75217" s="1" t="s">
        <v>485</v>
      </c>
      <c r="O75217" t="s">
        <v>482</v>
      </c>
    </row>
    <row r="75218" spans="1:15" x14ac:dyDescent="0.3">
      <c r="A75218">
        <v>267</v>
      </c>
      <c r="B75218" s="1" t="s">
        <v>485</v>
      </c>
      <c r="C75218">
        <v>20882</v>
      </c>
      <c r="D75218">
        <v>0</v>
      </c>
      <c r="E75218">
        <v>8476945</v>
      </c>
      <c r="F75218" s="1" t="s">
        <v>486</v>
      </c>
      <c r="G75218" s="1" t="s">
        <v>482</v>
      </c>
      <c r="H75218">
        <v>2</v>
      </c>
      <c r="I75218" s="1" t="s">
        <v>15</v>
      </c>
      <c r="J75218" s="1" t="s">
        <v>657</v>
      </c>
      <c r="K75218">
        <v>8475168</v>
      </c>
      <c r="L75218">
        <v>1</v>
      </c>
      <c r="M75218" s="1" t="s">
        <v>17</v>
      </c>
      <c r="N75218" s="1" t="s">
        <v>482</v>
      </c>
      <c r="O75218" t="s">
        <v>485</v>
      </c>
    </row>
    <row r="75219" spans="1:15" x14ac:dyDescent="0.3">
      <c r="A75219">
        <v>268</v>
      </c>
      <c r="B75219" s="1" t="s">
        <v>485</v>
      </c>
      <c r="C75219">
        <v>20882</v>
      </c>
      <c r="D75219">
        <v>1</v>
      </c>
      <c r="E75219">
        <v>8476945</v>
      </c>
      <c r="F75219" s="1" t="s">
        <v>486</v>
      </c>
      <c r="G75219" s="1" t="s">
        <v>482</v>
      </c>
      <c r="H75219">
        <v>2</v>
      </c>
      <c r="I75219" s="1" t="s">
        <v>19</v>
      </c>
      <c r="J75219" s="1" t="s">
        <v>498</v>
      </c>
      <c r="K75219">
        <v>8480878</v>
      </c>
      <c r="L75219">
        <v>1</v>
      </c>
      <c r="M75219" s="1" t="s">
        <v>17</v>
      </c>
      <c r="N75219" s="1" t="s">
        <v>482</v>
      </c>
      <c r="O75219" t="s">
        <v>485</v>
      </c>
    </row>
    <row r="75220" spans="1:15" x14ac:dyDescent="0.3">
      <c r="A75220">
        <v>269</v>
      </c>
      <c r="B75220" s="1" t="s">
        <v>485</v>
      </c>
      <c r="C75220">
        <v>20882</v>
      </c>
      <c r="D75220">
        <v>0</v>
      </c>
      <c r="E75220">
        <v>8479979</v>
      </c>
      <c r="F75220" s="1" t="s">
        <v>483</v>
      </c>
      <c r="G75220" s="1" t="s">
        <v>482</v>
      </c>
      <c r="H75220">
        <v>2</v>
      </c>
      <c r="I75220" s="1" t="s">
        <v>31</v>
      </c>
      <c r="J75220" s="1" t="s">
        <v>493</v>
      </c>
      <c r="K75220">
        <v>8478398</v>
      </c>
      <c r="L75220">
        <v>0</v>
      </c>
      <c r="M75220" s="1" t="s">
        <v>23</v>
      </c>
      <c r="N75220" s="1" t="s">
        <v>485</v>
      </c>
      <c r="O75220" t="s">
        <v>482</v>
      </c>
    </row>
    <row r="75221" spans="1:15" x14ac:dyDescent="0.3">
      <c r="A75221">
        <v>270</v>
      </c>
      <c r="B75221" s="1" t="s">
        <v>485</v>
      </c>
      <c r="C75221">
        <v>20882</v>
      </c>
      <c r="D75221">
        <v>0</v>
      </c>
      <c r="E75221">
        <v>8479979</v>
      </c>
      <c r="F75221" s="1" t="s">
        <v>483</v>
      </c>
      <c r="G75221" s="1" t="s">
        <v>482</v>
      </c>
      <c r="H75221">
        <v>2</v>
      </c>
      <c r="I75221" s="1" t="s">
        <v>15</v>
      </c>
      <c r="J75221" s="1" t="s">
        <v>514</v>
      </c>
      <c r="K75221">
        <v>8480289</v>
      </c>
      <c r="L75221">
        <v>1</v>
      </c>
      <c r="M75221" s="1" t="s">
        <v>23</v>
      </c>
      <c r="N75221" s="1" t="s">
        <v>485</v>
      </c>
      <c r="O75221" t="s">
        <v>482</v>
      </c>
    </row>
    <row r="75222" spans="1:15" x14ac:dyDescent="0.3">
      <c r="A75222">
        <v>271</v>
      </c>
      <c r="B75222" s="1" t="s">
        <v>485</v>
      </c>
      <c r="C75222">
        <v>20882</v>
      </c>
      <c r="D75222">
        <v>0</v>
      </c>
      <c r="E75222">
        <v>8476945</v>
      </c>
      <c r="F75222" s="1" t="s">
        <v>486</v>
      </c>
      <c r="G75222" s="1" t="s">
        <v>482</v>
      </c>
      <c r="H75222">
        <v>3</v>
      </c>
      <c r="I75222" s="1" t="s">
        <v>31</v>
      </c>
      <c r="J75222" s="1" t="s">
        <v>488</v>
      </c>
      <c r="K75222">
        <v>8480027</v>
      </c>
      <c r="L75222">
        <v>0</v>
      </c>
      <c r="M75222" s="1" t="s">
        <v>17</v>
      </c>
      <c r="N75222" s="1" t="s">
        <v>482</v>
      </c>
      <c r="O75222" t="s">
        <v>485</v>
      </c>
    </row>
    <row r="75223" spans="1:15" x14ac:dyDescent="0.3">
      <c r="A75223">
        <v>272</v>
      </c>
      <c r="B75223" s="1" t="s">
        <v>485</v>
      </c>
      <c r="C75223">
        <v>20882</v>
      </c>
      <c r="D75223">
        <v>0</v>
      </c>
      <c r="E75223">
        <v>8476945</v>
      </c>
      <c r="F75223" s="1" t="s">
        <v>486</v>
      </c>
      <c r="G75223" s="1" t="s">
        <v>482</v>
      </c>
      <c r="H75223">
        <v>3</v>
      </c>
      <c r="I75223" s="1" t="s">
        <v>19</v>
      </c>
      <c r="J75223" s="1" t="s">
        <v>494</v>
      </c>
      <c r="K75223">
        <v>8480036</v>
      </c>
      <c r="L75223">
        <v>1</v>
      </c>
      <c r="M75223" s="1" t="s">
        <v>17</v>
      </c>
      <c r="N75223" s="1" t="s">
        <v>482</v>
      </c>
      <c r="O75223" t="s">
        <v>485</v>
      </c>
    </row>
    <row r="75224" spans="1:15" x14ac:dyDescent="0.3">
      <c r="A75224">
        <v>273</v>
      </c>
      <c r="B75224" s="1" t="s">
        <v>485</v>
      </c>
      <c r="C75224">
        <v>20882</v>
      </c>
      <c r="D75224">
        <v>0</v>
      </c>
      <c r="E75224">
        <v>8476945</v>
      </c>
      <c r="F75224" s="1" t="s">
        <v>486</v>
      </c>
      <c r="G75224" s="1" t="s">
        <v>482</v>
      </c>
      <c r="H75224">
        <v>3</v>
      </c>
      <c r="I75224" s="1" t="s">
        <v>31</v>
      </c>
      <c r="J75224" s="1" t="s">
        <v>879</v>
      </c>
      <c r="K75224">
        <v>8473994</v>
      </c>
      <c r="L75224">
        <v>0</v>
      </c>
      <c r="M75224" s="1" t="s">
        <v>17</v>
      </c>
      <c r="N75224" s="1" t="s">
        <v>482</v>
      </c>
      <c r="O75224" t="s">
        <v>485</v>
      </c>
    </row>
    <row r="75225" spans="1:15" x14ac:dyDescent="0.3">
      <c r="A75225">
        <v>274</v>
      </c>
      <c r="B75225" s="1" t="s">
        <v>485</v>
      </c>
      <c r="C75225">
        <v>20882</v>
      </c>
      <c r="D75225">
        <v>0</v>
      </c>
      <c r="E75225">
        <v>8476945</v>
      </c>
      <c r="F75225" s="1" t="s">
        <v>486</v>
      </c>
      <c r="G75225" s="1" t="s">
        <v>482</v>
      </c>
      <c r="H75225">
        <v>3</v>
      </c>
      <c r="I75225" s="1" t="s">
        <v>31</v>
      </c>
      <c r="J75225" s="1" t="s">
        <v>879</v>
      </c>
      <c r="K75225">
        <v>8473994</v>
      </c>
      <c r="L75225">
        <v>1</v>
      </c>
      <c r="M75225" s="1" t="s">
        <v>17</v>
      </c>
      <c r="N75225" s="1" t="s">
        <v>482</v>
      </c>
      <c r="O75225" t="s">
        <v>485</v>
      </c>
    </row>
    <row r="75226" spans="1:15" x14ac:dyDescent="0.3">
      <c r="A75226">
        <v>275</v>
      </c>
      <c r="B75226" s="1" t="s">
        <v>485</v>
      </c>
      <c r="C75226">
        <v>20882</v>
      </c>
      <c r="D75226">
        <v>0</v>
      </c>
      <c r="E75226">
        <v>8476945</v>
      </c>
      <c r="F75226" s="1" t="s">
        <v>486</v>
      </c>
      <c r="G75226" s="1" t="s">
        <v>482</v>
      </c>
      <c r="H75226">
        <v>3</v>
      </c>
      <c r="I75226" s="1" t="s">
        <v>31</v>
      </c>
      <c r="J75226" s="1" t="s">
        <v>736</v>
      </c>
      <c r="K75226">
        <v>8477454</v>
      </c>
      <c r="L75226">
        <v>0</v>
      </c>
      <c r="M75226" s="1" t="s">
        <v>17</v>
      </c>
      <c r="N75226" s="1" t="s">
        <v>482</v>
      </c>
      <c r="O75226" t="s">
        <v>485</v>
      </c>
    </row>
    <row r="75227" spans="1:15" x14ac:dyDescent="0.3">
      <c r="A75227">
        <v>276</v>
      </c>
      <c r="B75227" s="1" t="s">
        <v>485</v>
      </c>
      <c r="C75227">
        <v>20882</v>
      </c>
      <c r="D75227">
        <v>0</v>
      </c>
      <c r="E75227">
        <v>8476945</v>
      </c>
      <c r="F75227" s="1" t="s">
        <v>486</v>
      </c>
      <c r="G75227" s="1" t="s">
        <v>482</v>
      </c>
      <c r="H75227">
        <v>3</v>
      </c>
      <c r="I75227" s="1" t="s">
        <v>15</v>
      </c>
      <c r="J75227" s="1" t="s">
        <v>490</v>
      </c>
      <c r="K75227">
        <v>8478449</v>
      </c>
      <c r="L75227">
        <v>0</v>
      </c>
      <c r="M75227" s="1" t="s">
        <v>17</v>
      </c>
      <c r="N75227" s="1" t="s">
        <v>482</v>
      </c>
      <c r="O75227" t="s">
        <v>485</v>
      </c>
    </row>
    <row r="75228" spans="1:15" x14ac:dyDescent="0.3">
      <c r="A75228">
        <v>277</v>
      </c>
      <c r="B75228" s="1" t="s">
        <v>485</v>
      </c>
      <c r="C75228">
        <v>20882</v>
      </c>
      <c r="D75228">
        <v>0</v>
      </c>
      <c r="E75228">
        <v>8476945</v>
      </c>
      <c r="F75228" s="1" t="s">
        <v>486</v>
      </c>
      <c r="G75228" s="1" t="s">
        <v>482</v>
      </c>
      <c r="H75228">
        <v>3</v>
      </c>
      <c r="I75228" s="1" t="s">
        <v>15</v>
      </c>
      <c r="J75228" s="1" t="s">
        <v>490</v>
      </c>
      <c r="K75228">
        <v>8478449</v>
      </c>
      <c r="L75228">
        <v>0</v>
      </c>
      <c r="M75228" s="1" t="s">
        <v>17</v>
      </c>
      <c r="N75228" s="1" t="s">
        <v>482</v>
      </c>
      <c r="O75228" t="s">
        <v>485</v>
      </c>
    </row>
    <row r="75229" spans="1:15" x14ac:dyDescent="0.3">
      <c r="A75229">
        <v>278</v>
      </c>
      <c r="B75229" s="1" t="s">
        <v>485</v>
      </c>
      <c r="C75229">
        <v>20882</v>
      </c>
      <c r="D75229">
        <v>0</v>
      </c>
      <c r="E75229">
        <v>8479979</v>
      </c>
      <c r="F75229" s="1" t="s">
        <v>483</v>
      </c>
      <c r="G75229" s="1" t="s">
        <v>482</v>
      </c>
      <c r="H75229">
        <v>3</v>
      </c>
      <c r="I75229" s="1" t="s">
        <v>40</v>
      </c>
      <c r="J75229" s="1" t="s">
        <v>515</v>
      </c>
      <c r="K75229">
        <v>8474679</v>
      </c>
      <c r="L75229">
        <v>1</v>
      </c>
      <c r="M75229" s="1" t="s">
        <v>23</v>
      </c>
      <c r="N75229" s="1" t="s">
        <v>485</v>
      </c>
      <c r="O75229" t="s">
        <v>482</v>
      </c>
    </row>
    <row r="75230" spans="1:15" x14ac:dyDescent="0.3">
      <c r="A75230">
        <v>279</v>
      </c>
      <c r="B75230" s="1" t="s">
        <v>485</v>
      </c>
      <c r="C75230">
        <v>20882</v>
      </c>
      <c r="D75230">
        <v>0</v>
      </c>
      <c r="E75230">
        <v>8476945</v>
      </c>
      <c r="F75230" s="1" t="s">
        <v>486</v>
      </c>
      <c r="G75230" s="1" t="s">
        <v>482</v>
      </c>
      <c r="H75230">
        <v>3</v>
      </c>
      <c r="I75230" s="1" t="s">
        <v>31</v>
      </c>
      <c r="J75230" s="1" t="s">
        <v>736</v>
      </c>
      <c r="K75230">
        <v>8477454</v>
      </c>
      <c r="L75230">
        <v>1</v>
      </c>
      <c r="M75230" s="1" t="s">
        <v>17</v>
      </c>
      <c r="N75230" s="1" t="s">
        <v>482</v>
      </c>
      <c r="O75230" t="s">
        <v>485</v>
      </c>
    </row>
    <row r="75231" spans="1:15" x14ac:dyDescent="0.3">
      <c r="A75231">
        <v>280</v>
      </c>
      <c r="B75231" s="1" t="s">
        <v>485</v>
      </c>
      <c r="C75231">
        <v>20882</v>
      </c>
      <c r="D75231">
        <v>0</v>
      </c>
      <c r="E75231">
        <v>8476945</v>
      </c>
      <c r="F75231" s="1" t="s">
        <v>486</v>
      </c>
      <c r="G75231" s="1" t="s">
        <v>482</v>
      </c>
      <c r="H75231">
        <v>3</v>
      </c>
      <c r="I75231" s="1" t="s">
        <v>31</v>
      </c>
      <c r="J75231" s="1" t="s">
        <v>488</v>
      </c>
      <c r="K75231">
        <v>8480027</v>
      </c>
      <c r="L75231">
        <v>0</v>
      </c>
      <c r="M75231" s="1" t="s">
        <v>17</v>
      </c>
      <c r="N75231" s="1" t="s">
        <v>482</v>
      </c>
      <c r="O75231" t="s">
        <v>485</v>
      </c>
    </row>
    <row r="75232" spans="1:15" x14ac:dyDescent="0.3">
      <c r="A75232">
        <v>281</v>
      </c>
      <c r="B75232" s="1" t="s">
        <v>485</v>
      </c>
      <c r="C75232">
        <v>20882</v>
      </c>
      <c r="D75232">
        <v>0</v>
      </c>
      <c r="E75232">
        <v>8479979</v>
      </c>
      <c r="F75232" s="1" t="s">
        <v>483</v>
      </c>
      <c r="G75232" s="1" t="s">
        <v>482</v>
      </c>
      <c r="H75232">
        <v>3</v>
      </c>
      <c r="I75232" s="1" t="s">
        <v>15</v>
      </c>
      <c r="J75232" s="1" t="s">
        <v>836</v>
      </c>
      <c r="K75232">
        <v>8476392</v>
      </c>
      <c r="L75232">
        <v>0</v>
      </c>
      <c r="M75232" s="1" t="s">
        <v>23</v>
      </c>
      <c r="N75232" s="1" t="s">
        <v>485</v>
      </c>
      <c r="O75232" t="s">
        <v>482</v>
      </c>
    </row>
    <row r="75233" spans="1:15" x14ac:dyDescent="0.3">
      <c r="A75233">
        <v>282</v>
      </c>
      <c r="B75233" s="1" t="s">
        <v>485</v>
      </c>
      <c r="C75233">
        <v>20882</v>
      </c>
      <c r="D75233">
        <v>0</v>
      </c>
      <c r="E75233">
        <v>8479979</v>
      </c>
      <c r="F75233" s="1" t="s">
        <v>483</v>
      </c>
      <c r="G75233" s="1" t="s">
        <v>482</v>
      </c>
      <c r="H75233">
        <v>3</v>
      </c>
      <c r="I75233" s="1" t="s">
        <v>19</v>
      </c>
      <c r="J75233" s="1" t="s">
        <v>614</v>
      </c>
      <c r="K75233">
        <v>8476331</v>
      </c>
      <c r="L75233">
        <v>1</v>
      </c>
      <c r="M75233" s="1" t="s">
        <v>23</v>
      </c>
      <c r="N75233" s="1" t="s">
        <v>485</v>
      </c>
      <c r="O75233" t="s">
        <v>482</v>
      </c>
    </row>
    <row r="75234" spans="1:15" x14ac:dyDescent="0.3">
      <c r="A75234">
        <v>283</v>
      </c>
      <c r="B75234" s="1" t="s">
        <v>485</v>
      </c>
      <c r="C75234">
        <v>20882</v>
      </c>
      <c r="D75234">
        <v>0</v>
      </c>
      <c r="E75234">
        <v>8479979</v>
      </c>
      <c r="F75234" s="1" t="s">
        <v>483</v>
      </c>
      <c r="G75234" s="1" t="s">
        <v>482</v>
      </c>
      <c r="H75234">
        <v>3</v>
      </c>
      <c r="I75234" s="1" t="s">
        <v>31</v>
      </c>
      <c r="J75234" s="1" t="s">
        <v>492</v>
      </c>
      <c r="K75234">
        <v>8480113</v>
      </c>
      <c r="L75234">
        <v>1</v>
      </c>
      <c r="M75234" s="1" t="s">
        <v>23</v>
      </c>
      <c r="N75234" s="1" t="s">
        <v>485</v>
      </c>
      <c r="O75234" t="s">
        <v>482</v>
      </c>
    </row>
    <row r="75235" spans="1:15" x14ac:dyDescent="0.3">
      <c r="A75235">
        <v>284</v>
      </c>
      <c r="B75235" s="1" t="s">
        <v>485</v>
      </c>
      <c r="C75235">
        <v>20882</v>
      </c>
      <c r="D75235">
        <v>0</v>
      </c>
      <c r="E75235">
        <v>8479979</v>
      </c>
      <c r="F75235" s="1" t="s">
        <v>483</v>
      </c>
      <c r="G75235" s="1" t="s">
        <v>482</v>
      </c>
      <c r="H75235">
        <v>3</v>
      </c>
      <c r="I75235" s="1" t="s">
        <v>19</v>
      </c>
      <c r="J75235" s="1" t="s">
        <v>616</v>
      </c>
      <c r="K75235">
        <v>8477504</v>
      </c>
      <c r="L75235">
        <v>1</v>
      </c>
      <c r="M75235" s="1" t="s">
        <v>23</v>
      </c>
      <c r="N75235" s="1" t="s">
        <v>485</v>
      </c>
      <c r="O75235" t="s">
        <v>482</v>
      </c>
    </row>
    <row r="75236" spans="1:15" x14ac:dyDescent="0.3">
      <c r="A75236">
        <v>285</v>
      </c>
      <c r="B75236" s="1" t="s">
        <v>485</v>
      </c>
      <c r="C75236">
        <v>20882</v>
      </c>
      <c r="D75236">
        <v>0</v>
      </c>
      <c r="E75236">
        <v>8479979</v>
      </c>
      <c r="F75236" s="1" t="s">
        <v>483</v>
      </c>
      <c r="G75236" s="1" t="s">
        <v>482</v>
      </c>
      <c r="H75236">
        <v>3</v>
      </c>
      <c r="I75236" s="1" t="s">
        <v>19</v>
      </c>
      <c r="J75236" s="1" t="s">
        <v>614</v>
      </c>
      <c r="K75236">
        <v>8476331</v>
      </c>
      <c r="L75236">
        <v>1</v>
      </c>
      <c r="M75236" s="1" t="s">
        <v>23</v>
      </c>
      <c r="N75236" s="1" t="s">
        <v>485</v>
      </c>
      <c r="O75236" t="s">
        <v>482</v>
      </c>
    </row>
    <row r="75237" spans="1:15" x14ac:dyDescent="0.3">
      <c r="A75237">
        <v>286</v>
      </c>
      <c r="B75237" s="1" t="s">
        <v>485</v>
      </c>
      <c r="C75237">
        <v>20882</v>
      </c>
      <c r="D75237">
        <v>0</v>
      </c>
      <c r="E75237">
        <v>8476945</v>
      </c>
      <c r="F75237" s="1" t="s">
        <v>486</v>
      </c>
      <c r="G75237" s="1" t="s">
        <v>482</v>
      </c>
      <c r="H75237">
        <v>3</v>
      </c>
      <c r="I75237" s="1" t="s">
        <v>15</v>
      </c>
      <c r="J75237" s="1" t="s">
        <v>961</v>
      </c>
      <c r="K75237">
        <v>8480840</v>
      </c>
      <c r="L75237">
        <v>1</v>
      </c>
      <c r="M75237" s="1" t="s">
        <v>17</v>
      </c>
      <c r="N75237" s="1" t="s">
        <v>482</v>
      </c>
      <c r="O75237" t="s">
        <v>485</v>
      </c>
    </row>
    <row r="75238" spans="1:15" x14ac:dyDescent="0.3">
      <c r="A75238">
        <v>287</v>
      </c>
      <c r="B75238" s="1" t="s">
        <v>485</v>
      </c>
      <c r="C75238">
        <v>20882</v>
      </c>
      <c r="D75238">
        <v>0</v>
      </c>
      <c r="E75238">
        <v>8476945</v>
      </c>
      <c r="F75238" s="1" t="s">
        <v>486</v>
      </c>
      <c r="G75238" s="1" t="s">
        <v>482</v>
      </c>
      <c r="H75238">
        <v>3</v>
      </c>
      <c r="I75238" s="1" t="s">
        <v>15</v>
      </c>
      <c r="J75238" s="1" t="s">
        <v>961</v>
      </c>
      <c r="K75238">
        <v>8480840</v>
      </c>
      <c r="L75238">
        <v>1</v>
      </c>
      <c r="M75238" s="1" t="s">
        <v>17</v>
      </c>
      <c r="N75238" s="1" t="s">
        <v>482</v>
      </c>
      <c r="O75238" t="s">
        <v>485</v>
      </c>
    </row>
    <row r="75239" spans="1:15" x14ac:dyDescent="0.3">
      <c r="A75239">
        <v>288</v>
      </c>
      <c r="B75239" s="1" t="s">
        <v>485</v>
      </c>
      <c r="C75239">
        <v>20882</v>
      </c>
      <c r="D75239">
        <v>0</v>
      </c>
      <c r="E75239">
        <v>8479979</v>
      </c>
      <c r="F75239" s="1" t="s">
        <v>483</v>
      </c>
      <c r="G75239" s="1" t="s">
        <v>482</v>
      </c>
      <c r="H75239">
        <v>3</v>
      </c>
      <c r="I75239" s="1" t="s">
        <v>31</v>
      </c>
      <c r="J75239" s="1" t="s">
        <v>493</v>
      </c>
      <c r="K75239">
        <v>8478398</v>
      </c>
      <c r="L75239">
        <v>0</v>
      </c>
      <c r="M75239" s="1" t="s">
        <v>23</v>
      </c>
      <c r="N75239" s="1" t="s">
        <v>485</v>
      </c>
      <c r="O75239" t="s">
        <v>482</v>
      </c>
    </row>
    <row r="75240" spans="1:15" x14ac:dyDescent="0.3">
      <c r="A75240">
        <v>289</v>
      </c>
      <c r="B75240" s="1" t="s">
        <v>485</v>
      </c>
      <c r="C75240">
        <v>20882</v>
      </c>
      <c r="D75240">
        <v>0</v>
      </c>
      <c r="E75240">
        <v>8479979</v>
      </c>
      <c r="F75240" s="1" t="s">
        <v>483</v>
      </c>
      <c r="G75240" s="1" t="s">
        <v>482</v>
      </c>
      <c r="H75240">
        <v>3</v>
      </c>
      <c r="I75240" s="1" t="s">
        <v>31</v>
      </c>
      <c r="J75240" s="1" t="s">
        <v>493</v>
      </c>
      <c r="K75240">
        <v>8478398</v>
      </c>
      <c r="L75240">
        <v>1</v>
      </c>
      <c r="M75240" s="1" t="s">
        <v>23</v>
      </c>
      <c r="N75240" s="1" t="s">
        <v>485</v>
      </c>
      <c r="O75240" t="s">
        <v>482</v>
      </c>
    </row>
    <row r="75241" spans="1:15" x14ac:dyDescent="0.3">
      <c r="A75241">
        <v>290</v>
      </c>
      <c r="B75241" s="1" t="s">
        <v>485</v>
      </c>
      <c r="C75241">
        <v>20882</v>
      </c>
      <c r="D75241">
        <v>0</v>
      </c>
      <c r="E75241">
        <v>8476945</v>
      </c>
      <c r="F75241" s="1" t="s">
        <v>486</v>
      </c>
      <c r="G75241" s="1" t="s">
        <v>482</v>
      </c>
      <c r="H75241">
        <v>3</v>
      </c>
      <c r="I75241" s="1" t="s">
        <v>19</v>
      </c>
      <c r="J75241" s="1" t="s">
        <v>494</v>
      </c>
      <c r="K75241">
        <v>8480036</v>
      </c>
      <c r="L75241">
        <v>1</v>
      </c>
      <c r="M75241" s="1" t="s">
        <v>17</v>
      </c>
      <c r="N75241" s="1" t="s">
        <v>482</v>
      </c>
      <c r="O75241" t="s">
        <v>485</v>
      </c>
    </row>
    <row r="75242" spans="1:15" x14ac:dyDescent="0.3">
      <c r="A75242">
        <v>291</v>
      </c>
      <c r="B75242" s="1" t="s">
        <v>485</v>
      </c>
      <c r="C75242">
        <v>20882</v>
      </c>
      <c r="D75242">
        <v>1</v>
      </c>
      <c r="E75242">
        <v>8476945</v>
      </c>
      <c r="F75242" s="1" t="s">
        <v>486</v>
      </c>
      <c r="G75242" s="1" t="s">
        <v>482</v>
      </c>
      <c r="H75242">
        <v>3</v>
      </c>
      <c r="I75242" s="1" t="s">
        <v>40</v>
      </c>
      <c r="J75242" s="1" t="s">
        <v>491</v>
      </c>
      <c r="K75242">
        <v>8478420</v>
      </c>
      <c r="L75242">
        <v>1</v>
      </c>
      <c r="M75242" s="1" t="s">
        <v>17</v>
      </c>
      <c r="N75242" s="1" t="s">
        <v>482</v>
      </c>
      <c r="O75242" t="s">
        <v>485</v>
      </c>
    </row>
    <row r="75243" spans="1:15" x14ac:dyDescent="0.3">
      <c r="A75243">
        <v>292</v>
      </c>
      <c r="B75243" s="1" t="s">
        <v>485</v>
      </c>
      <c r="C75243">
        <v>20882</v>
      </c>
      <c r="D75243">
        <v>0</v>
      </c>
      <c r="E75243">
        <v>8476945</v>
      </c>
      <c r="F75243" s="1" t="s">
        <v>486</v>
      </c>
      <c r="G75243" s="1" t="s">
        <v>482</v>
      </c>
      <c r="H75243">
        <v>3</v>
      </c>
      <c r="I75243" s="1" t="s">
        <v>19</v>
      </c>
      <c r="J75243" s="1" t="s">
        <v>508</v>
      </c>
      <c r="K75243">
        <v>8481581</v>
      </c>
      <c r="L75243">
        <v>1</v>
      </c>
      <c r="M75243" s="1" t="s">
        <v>17</v>
      </c>
      <c r="N75243" s="1" t="s">
        <v>482</v>
      </c>
      <c r="O75243" t="s">
        <v>485</v>
      </c>
    </row>
    <row r="75244" spans="1:15" x14ac:dyDescent="0.3">
      <c r="A75244">
        <v>293</v>
      </c>
      <c r="B75244" s="1" t="s">
        <v>485</v>
      </c>
      <c r="C75244">
        <v>20882</v>
      </c>
      <c r="D75244">
        <v>0</v>
      </c>
      <c r="E75244">
        <v>8479979</v>
      </c>
      <c r="F75244" s="1" t="s">
        <v>483</v>
      </c>
      <c r="G75244" s="1" t="s">
        <v>482</v>
      </c>
      <c r="H75244">
        <v>3</v>
      </c>
      <c r="I75244" s="1" t="s">
        <v>19</v>
      </c>
      <c r="J75244" s="1" t="s">
        <v>616</v>
      </c>
      <c r="K75244">
        <v>8477504</v>
      </c>
      <c r="L75244">
        <v>1</v>
      </c>
      <c r="M75244" s="1" t="s">
        <v>23</v>
      </c>
      <c r="N75244" s="1" t="s">
        <v>485</v>
      </c>
      <c r="O75244" t="s">
        <v>482</v>
      </c>
    </row>
    <row r="75245" spans="1:15" x14ac:dyDescent="0.3">
      <c r="A75245">
        <v>294</v>
      </c>
      <c r="B75245" s="1" t="s">
        <v>485</v>
      </c>
      <c r="C75245">
        <v>20882</v>
      </c>
      <c r="D75245">
        <v>0</v>
      </c>
      <c r="E75245">
        <v>8479979</v>
      </c>
      <c r="F75245" s="1" t="s">
        <v>483</v>
      </c>
      <c r="G75245" s="1" t="s">
        <v>482</v>
      </c>
      <c r="H75245">
        <v>3</v>
      </c>
      <c r="I75245" s="1" t="s">
        <v>19</v>
      </c>
      <c r="J75245" s="1" t="s">
        <v>614</v>
      </c>
      <c r="K75245">
        <v>8476331</v>
      </c>
      <c r="L75245">
        <v>1</v>
      </c>
      <c r="M75245" s="1" t="s">
        <v>23</v>
      </c>
      <c r="N75245" s="1" t="s">
        <v>485</v>
      </c>
      <c r="O75245" t="s">
        <v>482</v>
      </c>
    </row>
    <row r="75246" spans="1:15" x14ac:dyDescent="0.3">
      <c r="A75246">
        <v>295</v>
      </c>
      <c r="B75246" s="1" t="s">
        <v>485</v>
      </c>
      <c r="C75246">
        <v>20882</v>
      </c>
      <c r="D75246">
        <v>0</v>
      </c>
      <c r="E75246">
        <v>8479979</v>
      </c>
      <c r="F75246" s="1" t="s">
        <v>483</v>
      </c>
      <c r="G75246" s="1" t="s">
        <v>482</v>
      </c>
      <c r="H75246">
        <v>3</v>
      </c>
      <c r="I75246" s="1" t="s">
        <v>15</v>
      </c>
      <c r="J75246" s="1" t="s">
        <v>836</v>
      </c>
      <c r="K75246">
        <v>8476392</v>
      </c>
      <c r="L75246">
        <v>0</v>
      </c>
      <c r="M75246" s="1" t="s">
        <v>23</v>
      </c>
      <c r="N75246" s="1" t="s">
        <v>485</v>
      </c>
      <c r="O75246" t="s">
        <v>482</v>
      </c>
    </row>
    <row r="75247" spans="1:15" x14ac:dyDescent="0.3">
      <c r="A75247">
        <v>296</v>
      </c>
      <c r="B75247" s="1" t="s">
        <v>485</v>
      </c>
      <c r="C75247">
        <v>20882</v>
      </c>
      <c r="D75247">
        <v>0</v>
      </c>
      <c r="E75247">
        <v>8476945</v>
      </c>
      <c r="F75247" s="1" t="s">
        <v>486</v>
      </c>
      <c r="G75247" s="1" t="s">
        <v>482</v>
      </c>
      <c r="H75247">
        <v>3</v>
      </c>
      <c r="I75247" s="1" t="s">
        <v>31</v>
      </c>
      <c r="J75247" s="1" t="s">
        <v>879</v>
      </c>
      <c r="K75247">
        <v>8473994</v>
      </c>
      <c r="L75247">
        <v>1</v>
      </c>
      <c r="M75247" s="1" t="s">
        <v>17</v>
      </c>
      <c r="N75247" s="1" t="s">
        <v>482</v>
      </c>
      <c r="O75247" t="s">
        <v>485</v>
      </c>
    </row>
    <row r="75248" spans="1:15" x14ac:dyDescent="0.3">
      <c r="A75248">
        <v>297</v>
      </c>
      <c r="B75248" s="1" t="s">
        <v>485</v>
      </c>
      <c r="C75248">
        <v>20882</v>
      </c>
      <c r="D75248">
        <v>0</v>
      </c>
      <c r="E75248">
        <v>8476945</v>
      </c>
      <c r="F75248" s="1" t="s">
        <v>486</v>
      </c>
      <c r="G75248" s="1" t="s">
        <v>482</v>
      </c>
      <c r="H75248">
        <v>3</v>
      </c>
      <c r="I75248" s="1" t="s">
        <v>15</v>
      </c>
      <c r="J75248" s="1" t="s">
        <v>489</v>
      </c>
      <c r="K75248">
        <v>8476889</v>
      </c>
      <c r="L75248">
        <v>0</v>
      </c>
      <c r="M75248" s="1" t="s">
        <v>17</v>
      </c>
      <c r="N75248" s="1" t="s">
        <v>482</v>
      </c>
      <c r="O75248" t="s">
        <v>485</v>
      </c>
    </row>
    <row r="75249" spans="1:15" x14ac:dyDescent="0.3">
      <c r="A75249">
        <v>298</v>
      </c>
      <c r="B75249" s="1" t="s">
        <v>485</v>
      </c>
      <c r="C75249">
        <v>20882</v>
      </c>
      <c r="D75249">
        <v>0</v>
      </c>
      <c r="E75249">
        <v>8479979</v>
      </c>
      <c r="F75249" s="1" t="s">
        <v>483</v>
      </c>
      <c r="G75249" s="1" t="s">
        <v>482</v>
      </c>
      <c r="H75249">
        <v>3</v>
      </c>
      <c r="I75249" s="1" t="s">
        <v>31</v>
      </c>
      <c r="J75249" s="1" t="s">
        <v>493</v>
      </c>
      <c r="K75249">
        <v>8478398</v>
      </c>
      <c r="L75249">
        <v>0</v>
      </c>
      <c r="M75249" s="1" t="s">
        <v>23</v>
      </c>
      <c r="N75249" s="1" t="s">
        <v>485</v>
      </c>
      <c r="O75249" t="s">
        <v>482</v>
      </c>
    </row>
    <row r="75250" spans="1:15" x14ac:dyDescent="0.3">
      <c r="A75250">
        <v>299</v>
      </c>
      <c r="B75250" s="1" t="s">
        <v>485</v>
      </c>
      <c r="C75250">
        <v>20882</v>
      </c>
      <c r="D75250">
        <v>1</v>
      </c>
      <c r="E75250">
        <v>8479979</v>
      </c>
      <c r="F75250" s="1" t="s">
        <v>483</v>
      </c>
      <c r="G75250" s="1" t="s">
        <v>482</v>
      </c>
      <c r="H75250">
        <v>3</v>
      </c>
      <c r="I75250" s="1" t="s">
        <v>19</v>
      </c>
      <c r="J75250" s="1" t="s">
        <v>617</v>
      </c>
      <c r="K75250">
        <v>8479378</v>
      </c>
      <c r="L75250">
        <v>1</v>
      </c>
      <c r="M75250" s="1" t="s">
        <v>23</v>
      </c>
      <c r="N75250" s="1" t="s">
        <v>485</v>
      </c>
      <c r="O75250" t="s">
        <v>482</v>
      </c>
    </row>
    <row r="75251" spans="1:15" x14ac:dyDescent="0.3">
      <c r="A75251">
        <v>300</v>
      </c>
      <c r="B75251" s="1" t="s">
        <v>485</v>
      </c>
      <c r="C75251">
        <v>20882</v>
      </c>
      <c r="D75251">
        <v>0</v>
      </c>
      <c r="E75251">
        <v>8476945</v>
      </c>
      <c r="F75251" s="1" t="s">
        <v>486</v>
      </c>
      <c r="G75251" s="1" t="s">
        <v>482</v>
      </c>
      <c r="H75251">
        <v>4</v>
      </c>
      <c r="I75251" s="1" t="s">
        <v>19</v>
      </c>
      <c r="J75251" s="1" t="s">
        <v>494</v>
      </c>
      <c r="K75251">
        <v>8480036</v>
      </c>
      <c r="L75251">
        <v>1</v>
      </c>
      <c r="M75251" s="1" t="s">
        <v>17</v>
      </c>
      <c r="N75251" s="1" t="s">
        <v>482</v>
      </c>
      <c r="O75251" t="s">
        <v>485</v>
      </c>
    </row>
    <row r="75252" spans="1:15" x14ac:dyDescent="0.3">
      <c r="A75252">
        <v>301</v>
      </c>
      <c r="B75252" s="1" t="s">
        <v>485</v>
      </c>
      <c r="C75252">
        <v>20882</v>
      </c>
      <c r="D75252">
        <v>0</v>
      </c>
      <c r="E75252">
        <v>8479979</v>
      </c>
      <c r="F75252" s="1" t="s">
        <v>483</v>
      </c>
      <c r="G75252" s="1" t="s">
        <v>482</v>
      </c>
      <c r="H75252">
        <v>4</v>
      </c>
      <c r="I75252" s="1" t="s">
        <v>15</v>
      </c>
      <c r="J75252" s="1" t="s">
        <v>504</v>
      </c>
      <c r="K75252">
        <v>8476460</v>
      </c>
      <c r="L75252">
        <v>1</v>
      </c>
      <c r="M75252" s="1" t="s">
        <v>23</v>
      </c>
      <c r="N75252" s="1" t="s">
        <v>485</v>
      </c>
      <c r="O75252" t="s">
        <v>482</v>
      </c>
    </row>
    <row r="75253" spans="1:15" x14ac:dyDescent="0.3">
      <c r="A75253">
        <v>302</v>
      </c>
      <c r="B75253" s="1" t="s">
        <v>485</v>
      </c>
      <c r="C75253">
        <v>20882</v>
      </c>
      <c r="D75253">
        <v>1</v>
      </c>
      <c r="E75253">
        <v>8476945</v>
      </c>
      <c r="F75253" s="1" t="s">
        <v>486</v>
      </c>
      <c r="G75253" s="1" t="s">
        <v>482</v>
      </c>
      <c r="H75253">
        <v>4</v>
      </c>
      <c r="I75253" s="1" t="s">
        <v>19</v>
      </c>
      <c r="J75253" s="1" t="s">
        <v>508</v>
      </c>
      <c r="K75253">
        <v>8481581</v>
      </c>
      <c r="L75253">
        <v>1</v>
      </c>
      <c r="M75253" s="1" t="s">
        <v>17</v>
      </c>
      <c r="N75253" s="1" t="s">
        <v>482</v>
      </c>
      <c r="O75253" t="s">
        <v>485</v>
      </c>
    </row>
    <row r="75254" spans="1:15" x14ac:dyDescent="0.3">
      <c r="A75254">
        <v>303</v>
      </c>
      <c r="B75254" s="1" t="s">
        <v>282</v>
      </c>
      <c r="C75254">
        <v>20883</v>
      </c>
      <c r="D75254">
        <v>0</v>
      </c>
      <c r="E75254">
        <v>8476434</v>
      </c>
      <c r="F75254" s="1" t="s">
        <v>288</v>
      </c>
      <c r="G75254" s="1" t="s">
        <v>91</v>
      </c>
      <c r="H75254">
        <v>1</v>
      </c>
      <c r="I75254" s="1" t="s">
        <v>15</v>
      </c>
      <c r="J75254" s="1" t="s">
        <v>100</v>
      </c>
      <c r="K75254">
        <v>8477492</v>
      </c>
      <c r="L75254">
        <v>1</v>
      </c>
      <c r="M75254" s="1" t="s">
        <v>17</v>
      </c>
      <c r="N75254" s="1" t="s">
        <v>91</v>
      </c>
      <c r="O75254" t="s">
        <v>282</v>
      </c>
    </row>
    <row r="75255" spans="1:15" x14ac:dyDescent="0.3">
      <c r="A75255">
        <v>304</v>
      </c>
      <c r="B75255" s="1" t="s">
        <v>282</v>
      </c>
      <c r="C75255">
        <v>20883</v>
      </c>
      <c r="D75255">
        <v>1</v>
      </c>
      <c r="E75255">
        <v>8478406</v>
      </c>
      <c r="F75255" s="1" t="s">
        <v>823</v>
      </c>
      <c r="G75255" s="1" t="s">
        <v>91</v>
      </c>
      <c r="H75255">
        <v>1</v>
      </c>
      <c r="I75255" s="1" t="s">
        <v>15</v>
      </c>
      <c r="J75255" s="1" t="s">
        <v>299</v>
      </c>
      <c r="K75255">
        <v>8483464</v>
      </c>
      <c r="L75255">
        <v>1</v>
      </c>
      <c r="M75255" s="1" t="s">
        <v>23</v>
      </c>
      <c r="N75255" s="1" t="s">
        <v>282</v>
      </c>
      <c r="O75255" t="s">
        <v>91</v>
      </c>
    </row>
    <row r="75256" spans="1:15" x14ac:dyDescent="0.3">
      <c r="A75256">
        <v>305</v>
      </c>
      <c r="B75256" s="1" t="s">
        <v>282</v>
      </c>
      <c r="C75256">
        <v>20883</v>
      </c>
      <c r="D75256">
        <v>0</v>
      </c>
      <c r="E75256">
        <v>8478406</v>
      </c>
      <c r="F75256" s="1" t="s">
        <v>823</v>
      </c>
      <c r="G75256" s="1" t="s">
        <v>91</v>
      </c>
      <c r="H75256">
        <v>1</v>
      </c>
      <c r="I75256" s="1" t="s">
        <v>15</v>
      </c>
      <c r="J75256" s="1" t="s">
        <v>283</v>
      </c>
      <c r="K75256">
        <v>8477429</v>
      </c>
      <c r="L75256">
        <v>0</v>
      </c>
      <c r="M75256" s="1" t="s">
        <v>23</v>
      </c>
      <c r="N75256" s="1" t="s">
        <v>282</v>
      </c>
      <c r="O75256" t="s">
        <v>91</v>
      </c>
    </row>
    <row r="75257" spans="1:15" x14ac:dyDescent="0.3">
      <c r="A75257">
        <v>306</v>
      </c>
      <c r="B75257" s="1" t="s">
        <v>282</v>
      </c>
      <c r="C75257">
        <v>20883</v>
      </c>
      <c r="D75257">
        <v>0</v>
      </c>
      <c r="E75257">
        <v>8476434</v>
      </c>
      <c r="F75257" s="1" t="s">
        <v>288</v>
      </c>
      <c r="G75257" s="1" t="s">
        <v>91</v>
      </c>
      <c r="H75257">
        <v>1</v>
      </c>
      <c r="I75257" s="1" t="s">
        <v>19</v>
      </c>
      <c r="J75257" s="1" t="s">
        <v>113</v>
      </c>
      <c r="K75257">
        <v>8484258</v>
      </c>
      <c r="L75257">
        <v>1</v>
      </c>
      <c r="M75257" s="1" t="s">
        <v>17</v>
      </c>
      <c r="N75257" s="1" t="s">
        <v>91</v>
      </c>
      <c r="O75257" t="s">
        <v>282</v>
      </c>
    </row>
    <row r="75258" spans="1:15" x14ac:dyDescent="0.3">
      <c r="A75258">
        <v>307</v>
      </c>
      <c r="B75258" s="1" t="s">
        <v>282</v>
      </c>
      <c r="C75258">
        <v>20883</v>
      </c>
      <c r="D75258">
        <v>0</v>
      </c>
      <c r="E75258">
        <v>8478406</v>
      </c>
      <c r="F75258" s="1" t="s">
        <v>823</v>
      </c>
      <c r="G75258" s="1" t="s">
        <v>91</v>
      </c>
      <c r="H75258">
        <v>1</v>
      </c>
      <c r="I75258" s="1" t="s">
        <v>19</v>
      </c>
      <c r="J75258" s="1" t="s">
        <v>290</v>
      </c>
      <c r="K75258">
        <v>8475279</v>
      </c>
      <c r="L75258">
        <v>1</v>
      </c>
      <c r="M75258" s="1" t="s">
        <v>23</v>
      </c>
      <c r="N75258" s="1" t="s">
        <v>282</v>
      </c>
      <c r="O75258" t="s">
        <v>91</v>
      </c>
    </row>
    <row r="75259" spans="1:15" x14ac:dyDescent="0.3">
      <c r="A75259">
        <v>308</v>
      </c>
      <c r="B75259" s="1" t="s">
        <v>282</v>
      </c>
      <c r="C75259">
        <v>20883</v>
      </c>
      <c r="D75259">
        <v>0</v>
      </c>
      <c r="E75259">
        <v>8478406</v>
      </c>
      <c r="F75259" s="1" t="s">
        <v>823</v>
      </c>
      <c r="G75259" s="1" t="s">
        <v>91</v>
      </c>
      <c r="H75259">
        <v>1</v>
      </c>
      <c r="I75259" s="1" t="s">
        <v>31</v>
      </c>
      <c r="J75259" s="1" t="s">
        <v>293</v>
      </c>
      <c r="K75259">
        <v>8477456</v>
      </c>
      <c r="L75259">
        <v>0</v>
      </c>
      <c r="M75259" s="1" t="s">
        <v>23</v>
      </c>
      <c r="N75259" s="1" t="s">
        <v>282</v>
      </c>
      <c r="O75259" t="s">
        <v>91</v>
      </c>
    </row>
    <row r="75260" spans="1:15" x14ac:dyDescent="0.3">
      <c r="A75260">
        <v>309</v>
      </c>
      <c r="B75260" s="1" t="s">
        <v>282</v>
      </c>
      <c r="C75260">
        <v>20883</v>
      </c>
      <c r="D75260">
        <v>0</v>
      </c>
      <c r="E75260">
        <v>8478406</v>
      </c>
      <c r="F75260" s="1" t="s">
        <v>823</v>
      </c>
      <c r="G75260" s="1" t="s">
        <v>91</v>
      </c>
      <c r="H75260">
        <v>1</v>
      </c>
      <c r="I75260" s="1" t="s">
        <v>19</v>
      </c>
      <c r="J75260" s="1" t="s">
        <v>281</v>
      </c>
      <c r="K75260">
        <v>8481542</v>
      </c>
      <c r="L75260">
        <v>0</v>
      </c>
      <c r="M75260" s="1" t="s">
        <v>23</v>
      </c>
      <c r="N75260" s="1" t="s">
        <v>282</v>
      </c>
      <c r="O75260" t="s">
        <v>91</v>
      </c>
    </row>
    <row r="75261" spans="1:15" x14ac:dyDescent="0.3">
      <c r="A75261">
        <v>310</v>
      </c>
      <c r="B75261" s="1" t="s">
        <v>282</v>
      </c>
      <c r="C75261">
        <v>20883</v>
      </c>
      <c r="D75261">
        <v>0</v>
      </c>
      <c r="E75261">
        <v>8476434</v>
      </c>
      <c r="F75261" s="1" t="s">
        <v>288</v>
      </c>
      <c r="G75261" s="1" t="s">
        <v>91</v>
      </c>
      <c r="H75261">
        <v>1</v>
      </c>
      <c r="I75261" s="1" t="s">
        <v>31</v>
      </c>
      <c r="J75261" s="1" t="s">
        <v>116</v>
      </c>
      <c r="K75261">
        <v>8481641</v>
      </c>
      <c r="L75261">
        <v>1</v>
      </c>
      <c r="M75261" s="1" t="s">
        <v>17</v>
      </c>
      <c r="N75261" s="1" t="s">
        <v>91</v>
      </c>
      <c r="O75261" t="s">
        <v>282</v>
      </c>
    </row>
    <row r="75262" spans="1:15" x14ac:dyDescent="0.3">
      <c r="A75262">
        <v>311</v>
      </c>
      <c r="B75262" s="1" t="s">
        <v>282</v>
      </c>
      <c r="C75262">
        <v>20883</v>
      </c>
      <c r="D75262">
        <v>0</v>
      </c>
      <c r="E75262">
        <v>8476434</v>
      </c>
      <c r="F75262" s="1" t="s">
        <v>288</v>
      </c>
      <c r="G75262" s="1" t="s">
        <v>91</v>
      </c>
      <c r="H75262">
        <v>1</v>
      </c>
      <c r="I75262" s="1" t="s">
        <v>15</v>
      </c>
      <c r="J75262" s="1" t="s">
        <v>110</v>
      </c>
      <c r="K75262">
        <v>8475754</v>
      </c>
      <c r="L75262">
        <v>0</v>
      </c>
      <c r="M75262" s="1" t="s">
        <v>17</v>
      </c>
      <c r="N75262" s="1" t="s">
        <v>91</v>
      </c>
      <c r="O75262" t="s">
        <v>282</v>
      </c>
    </row>
    <row r="75263" spans="1:15" x14ac:dyDescent="0.3">
      <c r="A75263">
        <v>312</v>
      </c>
      <c r="B75263" s="1" t="s">
        <v>282</v>
      </c>
      <c r="C75263">
        <v>20883</v>
      </c>
      <c r="D75263">
        <v>0</v>
      </c>
      <c r="E75263">
        <v>8478406</v>
      </c>
      <c r="F75263" s="1" t="s">
        <v>823</v>
      </c>
      <c r="G75263" s="1" t="s">
        <v>91</v>
      </c>
      <c r="H75263">
        <v>1</v>
      </c>
      <c r="I75263" s="1" t="s">
        <v>15</v>
      </c>
      <c r="J75263" s="1" t="s">
        <v>294</v>
      </c>
      <c r="K75263">
        <v>8484471</v>
      </c>
      <c r="L75263">
        <v>1</v>
      </c>
      <c r="M75263" s="1" t="s">
        <v>23</v>
      </c>
      <c r="N75263" s="1" t="s">
        <v>282</v>
      </c>
      <c r="O75263" t="s">
        <v>91</v>
      </c>
    </row>
    <row r="75264" spans="1:15" x14ac:dyDescent="0.3">
      <c r="A75264">
        <v>313</v>
      </c>
      <c r="B75264" s="1" t="s">
        <v>282</v>
      </c>
      <c r="C75264">
        <v>20883</v>
      </c>
      <c r="D75264">
        <v>0</v>
      </c>
      <c r="E75264">
        <v>8478406</v>
      </c>
      <c r="F75264" s="1" t="s">
        <v>823</v>
      </c>
      <c r="G75264" s="1" t="s">
        <v>91</v>
      </c>
      <c r="H75264">
        <v>1</v>
      </c>
      <c r="I75264" s="1" t="s">
        <v>15</v>
      </c>
      <c r="J75264" s="1" t="s">
        <v>296</v>
      </c>
      <c r="K75264">
        <v>8478891</v>
      </c>
      <c r="L75264">
        <v>0</v>
      </c>
      <c r="M75264" s="1" t="s">
        <v>23</v>
      </c>
      <c r="N75264" s="1" t="s">
        <v>282</v>
      </c>
      <c r="O75264" t="s">
        <v>91</v>
      </c>
    </row>
    <row r="75265" spans="1:15" x14ac:dyDescent="0.3">
      <c r="A75265">
        <v>314</v>
      </c>
      <c r="B75265" s="1" t="s">
        <v>282</v>
      </c>
      <c r="C75265">
        <v>20883</v>
      </c>
      <c r="D75265">
        <v>0</v>
      </c>
      <c r="E75265">
        <v>8478406</v>
      </c>
      <c r="F75265" s="1" t="s">
        <v>823</v>
      </c>
      <c r="G75265" s="1" t="s">
        <v>91</v>
      </c>
      <c r="H75265">
        <v>1</v>
      </c>
      <c r="I75265" s="1" t="s">
        <v>15</v>
      </c>
      <c r="J75265" s="1" t="s">
        <v>287</v>
      </c>
      <c r="K75265">
        <v>8477946</v>
      </c>
      <c r="L75265">
        <v>0</v>
      </c>
      <c r="M75265" s="1" t="s">
        <v>23</v>
      </c>
      <c r="N75265" s="1" t="s">
        <v>282</v>
      </c>
      <c r="O75265" t="s">
        <v>91</v>
      </c>
    </row>
    <row r="75266" spans="1:15" x14ac:dyDescent="0.3">
      <c r="A75266">
        <v>315</v>
      </c>
      <c r="B75266" s="1" t="s">
        <v>282</v>
      </c>
      <c r="C75266">
        <v>20883</v>
      </c>
      <c r="D75266">
        <v>0</v>
      </c>
      <c r="E75266">
        <v>8476434</v>
      </c>
      <c r="F75266" s="1" t="s">
        <v>288</v>
      </c>
      <c r="G75266" s="1" t="s">
        <v>91</v>
      </c>
      <c r="H75266">
        <v>1</v>
      </c>
      <c r="I75266" s="1" t="s">
        <v>15</v>
      </c>
      <c r="J75266" s="1" t="s">
        <v>533</v>
      </c>
      <c r="K75266">
        <v>8480448</v>
      </c>
      <c r="L75266">
        <v>1</v>
      </c>
      <c r="M75266" s="1" t="s">
        <v>17</v>
      </c>
      <c r="N75266" s="1" t="s">
        <v>91</v>
      </c>
      <c r="O75266" t="s">
        <v>282</v>
      </c>
    </row>
    <row r="75267" spans="1:15" x14ac:dyDescent="0.3">
      <c r="A75267">
        <v>316</v>
      </c>
      <c r="B75267" s="1" t="s">
        <v>282</v>
      </c>
      <c r="C75267">
        <v>20883</v>
      </c>
      <c r="D75267">
        <v>0</v>
      </c>
      <c r="E75267">
        <v>8476434</v>
      </c>
      <c r="F75267" s="1" t="s">
        <v>288</v>
      </c>
      <c r="G75267" s="1" t="s">
        <v>91</v>
      </c>
      <c r="H75267">
        <v>1</v>
      </c>
      <c r="I75267" s="1" t="s">
        <v>15</v>
      </c>
      <c r="J75267" s="1" t="s">
        <v>533</v>
      </c>
      <c r="K75267">
        <v>8480448</v>
      </c>
      <c r="L75267">
        <v>1</v>
      </c>
      <c r="M75267" s="1" t="s">
        <v>17</v>
      </c>
      <c r="N75267" s="1" t="s">
        <v>91</v>
      </c>
      <c r="O75267" t="s">
        <v>282</v>
      </c>
    </row>
    <row r="75268" spans="1:15" x14ac:dyDescent="0.3">
      <c r="A75268">
        <v>317</v>
      </c>
      <c r="B75268" s="1" t="s">
        <v>282</v>
      </c>
      <c r="C75268">
        <v>20883</v>
      </c>
      <c r="D75268">
        <v>0</v>
      </c>
      <c r="E75268">
        <v>8478406</v>
      </c>
      <c r="F75268" s="1" t="s">
        <v>823</v>
      </c>
      <c r="G75268" s="1" t="s">
        <v>91</v>
      </c>
      <c r="H75268">
        <v>1</v>
      </c>
      <c r="I75268" s="1" t="s">
        <v>31</v>
      </c>
      <c r="J75268" s="1" t="s">
        <v>286</v>
      </c>
      <c r="K75268">
        <v>8482078</v>
      </c>
      <c r="L75268">
        <v>1</v>
      </c>
      <c r="M75268" s="1" t="s">
        <v>23</v>
      </c>
      <c r="N75268" s="1" t="s">
        <v>282</v>
      </c>
      <c r="O75268" t="s">
        <v>91</v>
      </c>
    </row>
    <row r="75269" spans="1:15" x14ac:dyDescent="0.3">
      <c r="A75269">
        <v>318</v>
      </c>
      <c r="B75269" s="1" t="s">
        <v>282</v>
      </c>
      <c r="C75269">
        <v>20883</v>
      </c>
      <c r="D75269">
        <v>0</v>
      </c>
      <c r="E75269">
        <v>8478406</v>
      </c>
      <c r="F75269" s="1" t="s">
        <v>823</v>
      </c>
      <c r="G75269" s="1" t="s">
        <v>91</v>
      </c>
      <c r="H75269">
        <v>1</v>
      </c>
      <c r="I75269" s="1" t="s">
        <v>19</v>
      </c>
      <c r="J75269" s="1" t="s">
        <v>290</v>
      </c>
      <c r="K75269">
        <v>8475279</v>
      </c>
      <c r="L75269">
        <v>0</v>
      </c>
      <c r="M75269" s="1" t="s">
        <v>23</v>
      </c>
      <c r="N75269" s="1" t="s">
        <v>282</v>
      </c>
      <c r="O75269" t="s">
        <v>91</v>
      </c>
    </row>
    <row r="75270" spans="1:15" x14ac:dyDescent="0.3">
      <c r="A75270">
        <v>319</v>
      </c>
      <c r="B75270" s="1" t="s">
        <v>282</v>
      </c>
      <c r="C75270">
        <v>20883</v>
      </c>
      <c r="D75270">
        <v>0</v>
      </c>
      <c r="E75270">
        <v>8478406</v>
      </c>
      <c r="F75270" s="1" t="s">
        <v>823</v>
      </c>
      <c r="G75270" s="1" t="s">
        <v>91</v>
      </c>
      <c r="H75270">
        <v>1</v>
      </c>
      <c r="I75270" s="1" t="s">
        <v>15</v>
      </c>
      <c r="J75270" s="1" t="s">
        <v>294</v>
      </c>
      <c r="K75270">
        <v>8484471</v>
      </c>
      <c r="L75270">
        <v>1</v>
      </c>
      <c r="M75270" s="1" t="s">
        <v>23</v>
      </c>
      <c r="N75270" s="1" t="s">
        <v>282</v>
      </c>
      <c r="O75270" t="s">
        <v>91</v>
      </c>
    </row>
    <row r="75271" spans="1:15" x14ac:dyDescent="0.3">
      <c r="A75271">
        <v>320</v>
      </c>
      <c r="B75271" s="1" t="s">
        <v>282</v>
      </c>
      <c r="C75271">
        <v>20883</v>
      </c>
      <c r="D75271">
        <v>0</v>
      </c>
      <c r="E75271">
        <v>8478406</v>
      </c>
      <c r="F75271" s="1" t="s">
        <v>823</v>
      </c>
      <c r="G75271" s="1" t="s">
        <v>91</v>
      </c>
      <c r="H75271">
        <v>1</v>
      </c>
      <c r="I75271" s="1" t="s">
        <v>31</v>
      </c>
      <c r="J75271" s="1" t="s">
        <v>293</v>
      </c>
      <c r="K75271">
        <v>8477456</v>
      </c>
      <c r="L75271">
        <v>1</v>
      </c>
      <c r="M75271" s="1" t="s">
        <v>23</v>
      </c>
      <c r="N75271" s="1" t="s">
        <v>282</v>
      </c>
      <c r="O75271" t="s">
        <v>91</v>
      </c>
    </row>
    <row r="75272" spans="1:15" x14ac:dyDescent="0.3">
      <c r="A75272">
        <v>321</v>
      </c>
      <c r="B75272" s="1" t="s">
        <v>282</v>
      </c>
      <c r="C75272">
        <v>20883</v>
      </c>
      <c r="D75272">
        <v>0</v>
      </c>
      <c r="E75272">
        <v>8478406</v>
      </c>
      <c r="F75272" s="1" t="s">
        <v>823</v>
      </c>
      <c r="G75272" s="1" t="s">
        <v>91</v>
      </c>
      <c r="H75272">
        <v>1</v>
      </c>
      <c r="I75272" s="1" t="s">
        <v>31</v>
      </c>
      <c r="J75272" s="1" t="s">
        <v>293</v>
      </c>
      <c r="K75272">
        <v>8477456</v>
      </c>
      <c r="L75272">
        <v>0</v>
      </c>
      <c r="M75272" s="1" t="s">
        <v>23</v>
      </c>
      <c r="N75272" s="1" t="s">
        <v>282</v>
      </c>
      <c r="O75272" t="s">
        <v>91</v>
      </c>
    </row>
    <row r="75273" spans="1:15" x14ac:dyDescent="0.3">
      <c r="A75273">
        <v>322</v>
      </c>
      <c r="B75273" s="1" t="s">
        <v>282</v>
      </c>
      <c r="C75273">
        <v>20883</v>
      </c>
      <c r="D75273">
        <v>0</v>
      </c>
      <c r="E75273">
        <v>8476434</v>
      </c>
      <c r="F75273" s="1" t="s">
        <v>288</v>
      </c>
      <c r="G75273" s="1" t="s">
        <v>91</v>
      </c>
      <c r="H75273">
        <v>1</v>
      </c>
      <c r="I75273" s="1" t="s">
        <v>31</v>
      </c>
      <c r="J75273" s="1" t="s">
        <v>116</v>
      </c>
      <c r="K75273">
        <v>8481641</v>
      </c>
      <c r="L75273">
        <v>1</v>
      </c>
      <c r="M75273" s="1" t="s">
        <v>17</v>
      </c>
      <c r="N75273" s="1" t="s">
        <v>91</v>
      </c>
      <c r="O75273" t="s">
        <v>282</v>
      </c>
    </row>
    <row r="75274" spans="1:15" x14ac:dyDescent="0.3">
      <c r="A75274">
        <v>323</v>
      </c>
      <c r="B75274" s="1" t="s">
        <v>282</v>
      </c>
      <c r="C75274">
        <v>20883</v>
      </c>
      <c r="D75274">
        <v>0</v>
      </c>
      <c r="E75274">
        <v>8476434</v>
      </c>
      <c r="F75274" s="1" t="s">
        <v>288</v>
      </c>
      <c r="G75274" s="1" t="s">
        <v>91</v>
      </c>
      <c r="H75274">
        <v>1</v>
      </c>
      <c r="I75274" s="1" t="s">
        <v>15</v>
      </c>
      <c r="J75274" s="1" t="s">
        <v>533</v>
      </c>
      <c r="K75274">
        <v>8480448</v>
      </c>
      <c r="L75274">
        <v>1</v>
      </c>
      <c r="M75274" s="1" t="s">
        <v>17</v>
      </c>
      <c r="N75274" s="1" t="s">
        <v>91</v>
      </c>
      <c r="O75274" t="s">
        <v>282</v>
      </c>
    </row>
    <row r="75275" spans="1:15" x14ac:dyDescent="0.3">
      <c r="A75275">
        <v>324</v>
      </c>
      <c r="B75275" s="1" t="s">
        <v>282</v>
      </c>
      <c r="C75275">
        <v>20883</v>
      </c>
      <c r="D75275">
        <v>0</v>
      </c>
      <c r="E75275">
        <v>8478406</v>
      </c>
      <c r="F75275" s="1" t="s">
        <v>823</v>
      </c>
      <c r="G75275" s="1" t="s">
        <v>91</v>
      </c>
      <c r="H75275">
        <v>1</v>
      </c>
      <c r="I75275" s="1" t="s">
        <v>15</v>
      </c>
      <c r="J75275" s="1" t="s">
        <v>287</v>
      </c>
      <c r="K75275">
        <v>8477946</v>
      </c>
      <c r="L75275">
        <v>1</v>
      </c>
      <c r="M75275" s="1" t="s">
        <v>23</v>
      </c>
      <c r="N75275" s="1" t="s">
        <v>282</v>
      </c>
      <c r="O75275" t="s">
        <v>91</v>
      </c>
    </row>
    <row r="75276" spans="1:15" x14ac:dyDescent="0.3">
      <c r="A75276">
        <v>325</v>
      </c>
      <c r="B75276" s="1" t="s">
        <v>282</v>
      </c>
      <c r="C75276">
        <v>20883</v>
      </c>
      <c r="D75276">
        <v>0</v>
      </c>
      <c r="E75276">
        <v>8478406</v>
      </c>
      <c r="F75276" s="1" t="s">
        <v>823</v>
      </c>
      <c r="G75276" s="1" t="s">
        <v>91</v>
      </c>
      <c r="H75276">
        <v>1</v>
      </c>
      <c r="I75276" s="1" t="s">
        <v>15</v>
      </c>
      <c r="J75276" s="1" t="s">
        <v>287</v>
      </c>
      <c r="K75276">
        <v>8477946</v>
      </c>
      <c r="L75276">
        <v>0</v>
      </c>
      <c r="M75276" s="1" t="s">
        <v>23</v>
      </c>
      <c r="N75276" s="1" t="s">
        <v>282</v>
      </c>
      <c r="O75276" t="s">
        <v>91</v>
      </c>
    </row>
    <row r="75277" spans="1:15" x14ac:dyDescent="0.3">
      <c r="A75277">
        <v>326</v>
      </c>
      <c r="B75277" s="1" t="s">
        <v>282</v>
      </c>
      <c r="C75277">
        <v>20883</v>
      </c>
      <c r="D75277">
        <v>0</v>
      </c>
      <c r="E75277">
        <v>8476434</v>
      </c>
      <c r="F75277" s="1" t="s">
        <v>288</v>
      </c>
      <c r="G75277" s="1" t="s">
        <v>91</v>
      </c>
      <c r="H75277">
        <v>1</v>
      </c>
      <c r="I75277" s="1" t="s">
        <v>15</v>
      </c>
      <c r="J75277" s="1" t="s">
        <v>100</v>
      </c>
      <c r="K75277">
        <v>8477492</v>
      </c>
      <c r="L75277">
        <v>1</v>
      </c>
      <c r="M75277" s="1" t="s">
        <v>17</v>
      </c>
      <c r="N75277" s="1" t="s">
        <v>91</v>
      </c>
      <c r="O75277" t="s">
        <v>282</v>
      </c>
    </row>
    <row r="75278" spans="1:15" x14ac:dyDescent="0.3">
      <c r="A75278">
        <v>327</v>
      </c>
      <c r="B75278" s="1" t="s">
        <v>282</v>
      </c>
      <c r="C75278">
        <v>20883</v>
      </c>
      <c r="D75278">
        <v>0</v>
      </c>
      <c r="E75278">
        <v>8478406</v>
      </c>
      <c r="F75278" s="1" t="s">
        <v>823</v>
      </c>
      <c r="G75278" s="1" t="s">
        <v>91</v>
      </c>
      <c r="H75278">
        <v>1</v>
      </c>
      <c r="I75278" s="1" t="s">
        <v>31</v>
      </c>
      <c r="J75278" s="1" t="s">
        <v>293</v>
      </c>
      <c r="K75278">
        <v>8477456</v>
      </c>
      <c r="L75278">
        <v>1</v>
      </c>
      <c r="M75278" s="1" t="s">
        <v>23</v>
      </c>
      <c r="N75278" s="1" t="s">
        <v>282</v>
      </c>
      <c r="O75278" t="s">
        <v>91</v>
      </c>
    </row>
    <row r="75279" spans="1:15" x14ac:dyDescent="0.3">
      <c r="A75279">
        <v>328</v>
      </c>
      <c r="B75279" s="1" t="s">
        <v>282</v>
      </c>
      <c r="C75279">
        <v>20883</v>
      </c>
      <c r="D75279">
        <v>0</v>
      </c>
      <c r="E75279">
        <v>8476434</v>
      </c>
      <c r="F75279" s="1" t="s">
        <v>288</v>
      </c>
      <c r="G75279" s="1" t="s">
        <v>91</v>
      </c>
      <c r="H75279">
        <v>1</v>
      </c>
      <c r="I75279" s="1" t="s">
        <v>15</v>
      </c>
      <c r="J75279" s="1" t="s">
        <v>108</v>
      </c>
      <c r="K75279">
        <v>8479525</v>
      </c>
      <c r="L75279">
        <v>0</v>
      </c>
      <c r="M75279" s="1" t="s">
        <v>17</v>
      </c>
      <c r="N75279" s="1" t="s">
        <v>91</v>
      </c>
      <c r="O75279" t="s">
        <v>282</v>
      </c>
    </row>
    <row r="75280" spans="1:15" x14ac:dyDescent="0.3">
      <c r="A75280">
        <v>329</v>
      </c>
      <c r="B75280" s="1" t="s">
        <v>282</v>
      </c>
      <c r="C75280">
        <v>20883</v>
      </c>
      <c r="D75280">
        <v>0</v>
      </c>
      <c r="E75280">
        <v>8476434</v>
      </c>
      <c r="F75280" s="1" t="s">
        <v>288</v>
      </c>
      <c r="G75280" s="1" t="s">
        <v>91</v>
      </c>
      <c r="H75280">
        <v>2</v>
      </c>
      <c r="I75280" s="1" t="s">
        <v>19</v>
      </c>
      <c r="J75280" s="1" t="s">
        <v>97</v>
      </c>
      <c r="K75280">
        <v>8470613</v>
      </c>
      <c r="L75280">
        <v>0</v>
      </c>
      <c r="M75280" s="1" t="s">
        <v>17</v>
      </c>
      <c r="N75280" s="1" t="s">
        <v>91</v>
      </c>
      <c r="O75280" t="s">
        <v>282</v>
      </c>
    </row>
    <row r="75281" spans="1:15" x14ac:dyDescent="0.3">
      <c r="A75281">
        <v>330</v>
      </c>
      <c r="B75281" s="1" t="s">
        <v>282</v>
      </c>
      <c r="C75281">
        <v>20883</v>
      </c>
      <c r="D75281">
        <v>0</v>
      </c>
      <c r="E75281">
        <v>8476434</v>
      </c>
      <c r="F75281" s="1" t="s">
        <v>288</v>
      </c>
      <c r="G75281" s="1" t="s">
        <v>91</v>
      </c>
      <c r="H75281">
        <v>2</v>
      </c>
      <c r="I75281" s="1" t="s">
        <v>19</v>
      </c>
      <c r="J75281" s="1" t="s">
        <v>118</v>
      </c>
      <c r="K75281">
        <v>8480069</v>
      </c>
      <c r="L75281">
        <v>0</v>
      </c>
      <c r="M75281" s="1" t="s">
        <v>17</v>
      </c>
      <c r="N75281" s="1" t="s">
        <v>91</v>
      </c>
      <c r="O75281" t="s">
        <v>282</v>
      </c>
    </row>
    <row r="75282" spans="1:15" x14ac:dyDescent="0.3">
      <c r="A75282">
        <v>331</v>
      </c>
      <c r="B75282" s="1" t="s">
        <v>282</v>
      </c>
      <c r="C75282">
        <v>20883</v>
      </c>
      <c r="D75282">
        <v>0</v>
      </c>
      <c r="E75282">
        <v>8476434</v>
      </c>
      <c r="F75282" s="1" t="s">
        <v>288</v>
      </c>
      <c r="G75282" s="1" t="s">
        <v>91</v>
      </c>
      <c r="H75282">
        <v>2</v>
      </c>
      <c r="I75282" s="1" t="s">
        <v>19</v>
      </c>
      <c r="J75282" s="1" t="s">
        <v>118</v>
      </c>
      <c r="K75282">
        <v>8480069</v>
      </c>
      <c r="L75282">
        <v>0</v>
      </c>
      <c r="M75282" s="1" t="s">
        <v>17</v>
      </c>
      <c r="N75282" s="1" t="s">
        <v>91</v>
      </c>
      <c r="O75282" t="s">
        <v>282</v>
      </c>
    </row>
    <row r="75283" spans="1:15" x14ac:dyDescent="0.3">
      <c r="A75283">
        <v>332</v>
      </c>
      <c r="B75283" s="1" t="s">
        <v>282</v>
      </c>
      <c r="C75283">
        <v>20883</v>
      </c>
      <c r="D75283">
        <v>0</v>
      </c>
      <c r="E75283">
        <v>8476434</v>
      </c>
      <c r="F75283" s="1" t="s">
        <v>288</v>
      </c>
      <c r="G75283" s="1" t="s">
        <v>91</v>
      </c>
      <c r="H75283">
        <v>2</v>
      </c>
      <c r="I75283" s="1" t="s">
        <v>31</v>
      </c>
      <c r="J75283" s="1" t="s">
        <v>119</v>
      </c>
      <c r="K75283">
        <v>8477476</v>
      </c>
      <c r="L75283">
        <v>0</v>
      </c>
      <c r="M75283" s="1" t="s">
        <v>17</v>
      </c>
      <c r="N75283" s="1" t="s">
        <v>91</v>
      </c>
      <c r="O75283" t="s">
        <v>282</v>
      </c>
    </row>
    <row r="75284" spans="1:15" x14ac:dyDescent="0.3">
      <c r="A75284">
        <v>333</v>
      </c>
      <c r="B75284" s="1" t="s">
        <v>282</v>
      </c>
      <c r="C75284">
        <v>20883</v>
      </c>
      <c r="D75284">
        <v>0</v>
      </c>
      <c r="E75284">
        <v>8476434</v>
      </c>
      <c r="F75284" s="1" t="s">
        <v>288</v>
      </c>
      <c r="G75284" s="1" t="s">
        <v>91</v>
      </c>
      <c r="H75284">
        <v>2</v>
      </c>
      <c r="I75284" s="1" t="s">
        <v>15</v>
      </c>
      <c r="J75284" s="1" t="s">
        <v>100</v>
      </c>
      <c r="K75284">
        <v>8477492</v>
      </c>
      <c r="L75284">
        <v>1</v>
      </c>
      <c r="M75284" s="1" t="s">
        <v>17</v>
      </c>
      <c r="N75284" s="1" t="s">
        <v>91</v>
      </c>
      <c r="O75284" t="s">
        <v>282</v>
      </c>
    </row>
    <row r="75285" spans="1:15" x14ac:dyDescent="0.3">
      <c r="A75285">
        <v>334</v>
      </c>
      <c r="B75285" s="1" t="s">
        <v>282</v>
      </c>
      <c r="C75285">
        <v>20883</v>
      </c>
      <c r="D75285">
        <v>0</v>
      </c>
      <c r="E75285">
        <v>8478406</v>
      </c>
      <c r="F75285" s="1" t="s">
        <v>823</v>
      </c>
      <c r="G75285" s="1" t="s">
        <v>91</v>
      </c>
      <c r="H75285">
        <v>2</v>
      </c>
      <c r="I75285" s="1" t="s">
        <v>31</v>
      </c>
      <c r="J75285" s="1" t="s">
        <v>302</v>
      </c>
      <c r="K75285">
        <v>8481725</v>
      </c>
      <c r="L75285">
        <v>1</v>
      </c>
      <c r="M75285" s="1" t="s">
        <v>23</v>
      </c>
      <c r="N75285" s="1" t="s">
        <v>282</v>
      </c>
      <c r="O75285" t="s">
        <v>91</v>
      </c>
    </row>
    <row r="75286" spans="1:15" x14ac:dyDescent="0.3">
      <c r="A75286">
        <v>335</v>
      </c>
      <c r="B75286" s="1" t="s">
        <v>282</v>
      </c>
      <c r="C75286">
        <v>20883</v>
      </c>
      <c r="D75286">
        <v>0</v>
      </c>
      <c r="E75286">
        <v>8476434</v>
      </c>
      <c r="F75286" s="1" t="s">
        <v>288</v>
      </c>
      <c r="G75286" s="1" t="s">
        <v>91</v>
      </c>
      <c r="H75286">
        <v>2</v>
      </c>
      <c r="I75286" s="1" t="s">
        <v>15</v>
      </c>
      <c r="J75286" s="1" t="s">
        <v>108</v>
      </c>
      <c r="K75286">
        <v>8479525</v>
      </c>
      <c r="L75286">
        <v>1</v>
      </c>
      <c r="M75286" s="1" t="s">
        <v>17</v>
      </c>
      <c r="N75286" s="1" t="s">
        <v>91</v>
      </c>
      <c r="O75286" t="s">
        <v>282</v>
      </c>
    </row>
    <row r="75287" spans="1:15" x14ac:dyDescent="0.3">
      <c r="A75287">
        <v>336</v>
      </c>
      <c r="B75287" s="1" t="s">
        <v>282</v>
      </c>
      <c r="C75287">
        <v>20883</v>
      </c>
      <c r="D75287">
        <v>0</v>
      </c>
      <c r="E75287">
        <v>8476434</v>
      </c>
      <c r="F75287" s="1" t="s">
        <v>288</v>
      </c>
      <c r="G75287" s="1" t="s">
        <v>91</v>
      </c>
      <c r="H75287">
        <v>2</v>
      </c>
      <c r="I75287" s="1" t="s">
        <v>15</v>
      </c>
      <c r="J75287" s="1" t="s">
        <v>108</v>
      </c>
      <c r="K75287">
        <v>8479525</v>
      </c>
      <c r="L75287">
        <v>0</v>
      </c>
      <c r="M75287" s="1" t="s">
        <v>17</v>
      </c>
      <c r="N75287" s="1" t="s">
        <v>91</v>
      </c>
      <c r="O75287" t="s">
        <v>282</v>
      </c>
    </row>
    <row r="75288" spans="1:15" x14ac:dyDescent="0.3">
      <c r="A75288">
        <v>337</v>
      </c>
      <c r="B75288" s="1" t="s">
        <v>282</v>
      </c>
      <c r="C75288">
        <v>20883</v>
      </c>
      <c r="D75288">
        <v>0</v>
      </c>
      <c r="E75288">
        <v>8478406</v>
      </c>
      <c r="F75288" s="1" t="s">
        <v>823</v>
      </c>
      <c r="G75288" s="1" t="s">
        <v>91</v>
      </c>
      <c r="H75288">
        <v>2</v>
      </c>
      <c r="I75288" s="1" t="s">
        <v>15</v>
      </c>
      <c r="J75288" s="1" t="s">
        <v>299</v>
      </c>
      <c r="K75288">
        <v>8483464</v>
      </c>
      <c r="L75288">
        <v>1</v>
      </c>
      <c r="M75288" s="1" t="s">
        <v>23</v>
      </c>
      <c r="N75288" s="1" t="s">
        <v>282</v>
      </c>
      <c r="O75288" t="s">
        <v>91</v>
      </c>
    </row>
    <row r="75289" spans="1:15" x14ac:dyDescent="0.3">
      <c r="A75289">
        <v>338</v>
      </c>
      <c r="B75289" s="1" t="s">
        <v>282</v>
      </c>
      <c r="C75289">
        <v>20883</v>
      </c>
      <c r="D75289">
        <v>0</v>
      </c>
      <c r="E75289">
        <v>8478406</v>
      </c>
      <c r="F75289" s="1" t="s">
        <v>823</v>
      </c>
      <c r="G75289" s="1" t="s">
        <v>91</v>
      </c>
      <c r="H75289">
        <v>2</v>
      </c>
      <c r="I75289" s="1" t="s">
        <v>19</v>
      </c>
      <c r="J75289" s="1" t="s">
        <v>281</v>
      </c>
      <c r="K75289">
        <v>8481542</v>
      </c>
      <c r="L75289">
        <v>1</v>
      </c>
      <c r="M75289" s="1" t="s">
        <v>23</v>
      </c>
      <c r="N75289" s="1" t="s">
        <v>282</v>
      </c>
      <c r="O75289" t="s">
        <v>91</v>
      </c>
    </row>
    <row r="75290" spans="1:15" x14ac:dyDescent="0.3">
      <c r="A75290">
        <v>339</v>
      </c>
      <c r="B75290" s="1" t="s">
        <v>282</v>
      </c>
      <c r="C75290">
        <v>20883</v>
      </c>
      <c r="D75290">
        <v>0</v>
      </c>
      <c r="E75290">
        <v>8478406</v>
      </c>
      <c r="F75290" s="1" t="s">
        <v>823</v>
      </c>
      <c r="G75290" s="1" t="s">
        <v>91</v>
      </c>
      <c r="H75290">
        <v>2</v>
      </c>
      <c r="I75290" s="1" t="s">
        <v>15</v>
      </c>
      <c r="J75290" s="1" t="s">
        <v>294</v>
      </c>
      <c r="K75290">
        <v>8484471</v>
      </c>
      <c r="L75290">
        <v>1</v>
      </c>
      <c r="M75290" s="1" t="s">
        <v>23</v>
      </c>
      <c r="N75290" s="1" t="s">
        <v>282</v>
      </c>
      <c r="O75290" t="s">
        <v>91</v>
      </c>
    </row>
    <row r="75291" spans="1:15" x14ac:dyDescent="0.3">
      <c r="A75291">
        <v>340</v>
      </c>
      <c r="B75291" s="1" t="s">
        <v>282</v>
      </c>
      <c r="C75291">
        <v>20883</v>
      </c>
      <c r="D75291">
        <v>0</v>
      </c>
      <c r="E75291">
        <v>8478406</v>
      </c>
      <c r="F75291" s="1" t="s">
        <v>823</v>
      </c>
      <c r="G75291" s="1" t="s">
        <v>91</v>
      </c>
      <c r="H75291">
        <v>2</v>
      </c>
      <c r="I75291" s="1" t="s">
        <v>19</v>
      </c>
      <c r="J75291" s="1" t="s">
        <v>281</v>
      </c>
      <c r="K75291">
        <v>8481542</v>
      </c>
      <c r="L75291">
        <v>1</v>
      </c>
      <c r="M75291" s="1" t="s">
        <v>23</v>
      </c>
      <c r="N75291" s="1" t="s">
        <v>282</v>
      </c>
      <c r="O75291" t="s">
        <v>91</v>
      </c>
    </row>
    <row r="75292" spans="1:15" x14ac:dyDescent="0.3">
      <c r="A75292">
        <v>341</v>
      </c>
      <c r="B75292" s="1" t="s">
        <v>282</v>
      </c>
      <c r="C75292">
        <v>20883</v>
      </c>
      <c r="D75292">
        <v>0</v>
      </c>
      <c r="E75292">
        <v>8478406</v>
      </c>
      <c r="F75292" s="1" t="s">
        <v>823</v>
      </c>
      <c r="G75292" s="1" t="s">
        <v>91</v>
      </c>
      <c r="H75292">
        <v>2</v>
      </c>
      <c r="I75292" s="1" t="s">
        <v>31</v>
      </c>
      <c r="J75292" s="1" t="s">
        <v>286</v>
      </c>
      <c r="K75292">
        <v>8482078</v>
      </c>
      <c r="L75292">
        <v>1</v>
      </c>
      <c r="M75292" s="1" t="s">
        <v>23</v>
      </c>
      <c r="N75292" s="1" t="s">
        <v>282</v>
      </c>
      <c r="O75292" t="s">
        <v>91</v>
      </c>
    </row>
    <row r="75293" spans="1:15" x14ac:dyDescent="0.3">
      <c r="A75293">
        <v>342</v>
      </c>
      <c r="B75293" s="1" t="s">
        <v>282</v>
      </c>
      <c r="C75293">
        <v>20883</v>
      </c>
      <c r="D75293">
        <v>0</v>
      </c>
      <c r="E75293">
        <v>8478406</v>
      </c>
      <c r="F75293" s="1" t="s">
        <v>823</v>
      </c>
      <c r="G75293" s="1" t="s">
        <v>91</v>
      </c>
      <c r="H75293">
        <v>2</v>
      </c>
      <c r="I75293" s="1" t="s">
        <v>31</v>
      </c>
      <c r="J75293" s="1" t="s">
        <v>686</v>
      </c>
      <c r="K75293">
        <v>8474037</v>
      </c>
      <c r="L75293">
        <v>0</v>
      </c>
      <c r="M75293" s="1" t="s">
        <v>23</v>
      </c>
      <c r="N75293" s="1" t="s">
        <v>282</v>
      </c>
      <c r="O75293" t="s">
        <v>91</v>
      </c>
    </row>
    <row r="75294" spans="1:15" x14ac:dyDescent="0.3">
      <c r="A75294">
        <v>343</v>
      </c>
      <c r="B75294" s="1" t="s">
        <v>282</v>
      </c>
      <c r="C75294">
        <v>20883</v>
      </c>
      <c r="D75294">
        <v>0</v>
      </c>
      <c r="E75294">
        <v>8478406</v>
      </c>
      <c r="F75294" s="1" t="s">
        <v>823</v>
      </c>
      <c r="G75294" s="1" t="s">
        <v>91</v>
      </c>
      <c r="H75294">
        <v>2</v>
      </c>
      <c r="I75294" s="1" t="s">
        <v>15</v>
      </c>
      <c r="J75294" s="1" t="s">
        <v>294</v>
      </c>
      <c r="K75294">
        <v>8484471</v>
      </c>
      <c r="L75294">
        <v>1</v>
      </c>
      <c r="M75294" s="1" t="s">
        <v>23</v>
      </c>
      <c r="N75294" s="1" t="s">
        <v>282</v>
      </c>
      <c r="O75294" t="s">
        <v>91</v>
      </c>
    </row>
    <row r="75295" spans="1:15" x14ac:dyDescent="0.3">
      <c r="A75295">
        <v>344</v>
      </c>
      <c r="B75295" s="1" t="s">
        <v>282</v>
      </c>
      <c r="C75295">
        <v>20883</v>
      </c>
      <c r="D75295">
        <v>0</v>
      </c>
      <c r="E75295">
        <v>8476434</v>
      </c>
      <c r="F75295" s="1" t="s">
        <v>288</v>
      </c>
      <c r="G75295" s="1" t="s">
        <v>91</v>
      </c>
      <c r="H75295">
        <v>2</v>
      </c>
      <c r="I75295" s="1" t="s">
        <v>40</v>
      </c>
      <c r="J75295" s="1" t="s">
        <v>102</v>
      </c>
      <c r="K75295">
        <v>8477501</v>
      </c>
      <c r="L75295">
        <v>0</v>
      </c>
      <c r="M75295" s="1" t="s">
        <v>17</v>
      </c>
      <c r="N75295" s="1" t="s">
        <v>91</v>
      </c>
      <c r="O75295" t="s">
        <v>282</v>
      </c>
    </row>
    <row r="75296" spans="1:15" x14ac:dyDescent="0.3">
      <c r="A75296">
        <v>345</v>
      </c>
      <c r="B75296" s="1" t="s">
        <v>282</v>
      </c>
      <c r="C75296">
        <v>20883</v>
      </c>
      <c r="D75296">
        <v>0</v>
      </c>
      <c r="E75296">
        <v>8476434</v>
      </c>
      <c r="F75296" s="1" t="s">
        <v>288</v>
      </c>
      <c r="G75296" s="1" t="s">
        <v>91</v>
      </c>
      <c r="H75296">
        <v>2</v>
      </c>
      <c r="I75296" s="1" t="s">
        <v>15</v>
      </c>
      <c r="J75296" s="1" t="s">
        <v>100</v>
      </c>
      <c r="K75296">
        <v>8477492</v>
      </c>
      <c r="L75296">
        <v>0</v>
      </c>
      <c r="M75296" s="1" t="s">
        <v>17</v>
      </c>
      <c r="N75296" s="1" t="s">
        <v>91</v>
      </c>
      <c r="O75296" t="s">
        <v>282</v>
      </c>
    </row>
    <row r="75297" spans="1:15" x14ac:dyDescent="0.3">
      <c r="A75297">
        <v>346</v>
      </c>
      <c r="B75297" s="1" t="s">
        <v>282</v>
      </c>
      <c r="C75297">
        <v>20883</v>
      </c>
      <c r="D75297">
        <v>0</v>
      </c>
      <c r="E75297">
        <v>8476434</v>
      </c>
      <c r="F75297" s="1" t="s">
        <v>288</v>
      </c>
      <c r="G75297" s="1" t="s">
        <v>91</v>
      </c>
      <c r="H75297">
        <v>2</v>
      </c>
      <c r="I75297" s="1" t="s">
        <v>15</v>
      </c>
      <c r="J75297" s="1" t="s">
        <v>110</v>
      </c>
      <c r="K75297">
        <v>8475754</v>
      </c>
      <c r="L75297">
        <v>1</v>
      </c>
      <c r="M75297" s="1" t="s">
        <v>17</v>
      </c>
      <c r="N75297" s="1" t="s">
        <v>91</v>
      </c>
      <c r="O75297" t="s">
        <v>282</v>
      </c>
    </row>
    <row r="75298" spans="1:15" x14ac:dyDescent="0.3">
      <c r="A75298">
        <v>347</v>
      </c>
      <c r="B75298" s="1" t="s">
        <v>282</v>
      </c>
      <c r="C75298">
        <v>20883</v>
      </c>
      <c r="D75298">
        <v>0</v>
      </c>
      <c r="E75298">
        <v>8476434</v>
      </c>
      <c r="F75298" s="1" t="s">
        <v>288</v>
      </c>
      <c r="G75298" s="1" t="s">
        <v>91</v>
      </c>
      <c r="H75298">
        <v>2</v>
      </c>
      <c r="I75298" s="1" t="s">
        <v>15</v>
      </c>
      <c r="J75298" s="1" t="s">
        <v>533</v>
      </c>
      <c r="K75298">
        <v>8480448</v>
      </c>
      <c r="L75298">
        <v>0</v>
      </c>
      <c r="M75298" s="1" t="s">
        <v>17</v>
      </c>
      <c r="N75298" s="1" t="s">
        <v>91</v>
      </c>
      <c r="O75298" t="s">
        <v>282</v>
      </c>
    </row>
    <row r="75299" spans="1:15" x14ac:dyDescent="0.3">
      <c r="A75299">
        <v>348</v>
      </c>
      <c r="B75299" s="1" t="s">
        <v>282</v>
      </c>
      <c r="C75299">
        <v>20883</v>
      </c>
      <c r="D75299">
        <v>0</v>
      </c>
      <c r="E75299">
        <v>8478406</v>
      </c>
      <c r="F75299" s="1" t="s">
        <v>823</v>
      </c>
      <c r="G75299" s="1" t="s">
        <v>91</v>
      </c>
      <c r="H75299">
        <v>2</v>
      </c>
      <c r="I75299" s="1" t="s">
        <v>19</v>
      </c>
      <c r="J75299" s="1" t="s">
        <v>289</v>
      </c>
      <c r="K75299">
        <v>8474612</v>
      </c>
      <c r="L75299">
        <v>1</v>
      </c>
      <c r="M75299" s="1" t="s">
        <v>23</v>
      </c>
      <c r="N75299" s="1" t="s">
        <v>282</v>
      </c>
      <c r="O75299" t="s">
        <v>91</v>
      </c>
    </row>
    <row r="75300" spans="1:15" x14ac:dyDescent="0.3">
      <c r="A75300">
        <v>349</v>
      </c>
      <c r="B75300" s="1" t="s">
        <v>282</v>
      </c>
      <c r="C75300">
        <v>20883</v>
      </c>
      <c r="D75300">
        <v>0</v>
      </c>
      <c r="E75300">
        <v>8478406</v>
      </c>
      <c r="F75300" s="1" t="s">
        <v>823</v>
      </c>
      <c r="G75300" s="1" t="s">
        <v>91</v>
      </c>
      <c r="H75300">
        <v>2</v>
      </c>
      <c r="I75300" s="1" t="s">
        <v>15</v>
      </c>
      <c r="J75300" s="1" t="s">
        <v>299</v>
      </c>
      <c r="K75300">
        <v>8483464</v>
      </c>
      <c r="L75300">
        <v>0</v>
      </c>
      <c r="M75300" s="1" t="s">
        <v>23</v>
      </c>
      <c r="N75300" s="1" t="s">
        <v>282</v>
      </c>
      <c r="O75300" t="s">
        <v>91</v>
      </c>
    </row>
    <row r="75301" spans="1:15" x14ac:dyDescent="0.3">
      <c r="A75301">
        <v>350</v>
      </c>
      <c r="B75301" s="1" t="s">
        <v>282</v>
      </c>
      <c r="C75301">
        <v>20883</v>
      </c>
      <c r="D75301">
        <v>0</v>
      </c>
      <c r="E75301">
        <v>8478406</v>
      </c>
      <c r="F75301" s="1" t="s">
        <v>823</v>
      </c>
      <c r="G75301" s="1" t="s">
        <v>91</v>
      </c>
      <c r="H75301">
        <v>2</v>
      </c>
      <c r="I75301" s="1" t="s">
        <v>31</v>
      </c>
      <c r="J75301" s="1" t="s">
        <v>686</v>
      </c>
      <c r="K75301">
        <v>8474037</v>
      </c>
      <c r="L75301">
        <v>1</v>
      </c>
      <c r="M75301" s="1" t="s">
        <v>23</v>
      </c>
      <c r="N75301" s="1" t="s">
        <v>282</v>
      </c>
      <c r="O75301" t="s">
        <v>91</v>
      </c>
    </row>
    <row r="75302" spans="1:15" x14ac:dyDescent="0.3">
      <c r="A75302">
        <v>351</v>
      </c>
      <c r="B75302" s="1" t="s">
        <v>282</v>
      </c>
      <c r="C75302">
        <v>20883</v>
      </c>
      <c r="D75302">
        <v>0</v>
      </c>
      <c r="E75302">
        <v>8478406</v>
      </c>
      <c r="F75302" s="1" t="s">
        <v>823</v>
      </c>
      <c r="G75302" s="1" t="s">
        <v>91</v>
      </c>
      <c r="H75302">
        <v>2</v>
      </c>
      <c r="I75302" s="1" t="s">
        <v>31</v>
      </c>
      <c r="J75302" s="1" t="s">
        <v>686</v>
      </c>
      <c r="K75302">
        <v>8474037</v>
      </c>
      <c r="L75302">
        <v>1</v>
      </c>
      <c r="M75302" s="1" t="s">
        <v>23</v>
      </c>
      <c r="N75302" s="1" t="s">
        <v>282</v>
      </c>
      <c r="O75302" t="s">
        <v>91</v>
      </c>
    </row>
    <row r="75303" spans="1:15" x14ac:dyDescent="0.3">
      <c r="A75303">
        <v>352</v>
      </c>
      <c r="B75303" s="1" t="s">
        <v>282</v>
      </c>
      <c r="C75303">
        <v>20883</v>
      </c>
      <c r="D75303">
        <v>0</v>
      </c>
      <c r="E75303">
        <v>8478406</v>
      </c>
      <c r="F75303" s="1" t="s">
        <v>823</v>
      </c>
      <c r="G75303" s="1" t="s">
        <v>91</v>
      </c>
      <c r="H75303">
        <v>2</v>
      </c>
      <c r="I75303" s="1" t="s">
        <v>19</v>
      </c>
      <c r="J75303" s="1" t="s">
        <v>281</v>
      </c>
      <c r="K75303">
        <v>8481542</v>
      </c>
      <c r="L75303">
        <v>0</v>
      </c>
      <c r="M75303" s="1" t="s">
        <v>23</v>
      </c>
      <c r="N75303" s="1" t="s">
        <v>282</v>
      </c>
      <c r="O75303" t="s">
        <v>91</v>
      </c>
    </row>
    <row r="75304" spans="1:15" x14ac:dyDescent="0.3">
      <c r="A75304">
        <v>353</v>
      </c>
      <c r="B75304" s="1" t="s">
        <v>282</v>
      </c>
      <c r="C75304">
        <v>20883</v>
      </c>
      <c r="D75304">
        <v>0</v>
      </c>
      <c r="E75304">
        <v>8478406</v>
      </c>
      <c r="F75304" s="1" t="s">
        <v>823</v>
      </c>
      <c r="G75304" s="1" t="s">
        <v>91</v>
      </c>
      <c r="H75304">
        <v>2</v>
      </c>
      <c r="I75304" s="1" t="s">
        <v>40</v>
      </c>
      <c r="J75304" s="1" t="s">
        <v>291</v>
      </c>
      <c r="K75304">
        <v>8479337</v>
      </c>
      <c r="L75304">
        <v>0</v>
      </c>
      <c r="M75304" s="1" t="s">
        <v>23</v>
      </c>
      <c r="N75304" s="1" t="s">
        <v>282</v>
      </c>
      <c r="O75304" t="s">
        <v>91</v>
      </c>
    </row>
    <row r="75305" spans="1:15" x14ac:dyDescent="0.3">
      <c r="A75305">
        <v>354</v>
      </c>
      <c r="B75305" s="1" t="s">
        <v>282</v>
      </c>
      <c r="C75305">
        <v>20883</v>
      </c>
      <c r="D75305">
        <v>0</v>
      </c>
      <c r="E75305">
        <v>8478406</v>
      </c>
      <c r="F75305" s="1" t="s">
        <v>823</v>
      </c>
      <c r="G75305" s="1" t="s">
        <v>91</v>
      </c>
      <c r="H75305">
        <v>2</v>
      </c>
      <c r="I75305" s="1" t="s">
        <v>19</v>
      </c>
      <c r="J75305" s="1" t="s">
        <v>281</v>
      </c>
      <c r="K75305">
        <v>8481542</v>
      </c>
      <c r="L75305">
        <v>1</v>
      </c>
      <c r="M75305" s="1" t="s">
        <v>23</v>
      </c>
      <c r="N75305" s="1" t="s">
        <v>282</v>
      </c>
      <c r="O75305" t="s">
        <v>91</v>
      </c>
    </row>
    <row r="75306" spans="1:15" x14ac:dyDescent="0.3">
      <c r="A75306">
        <v>355</v>
      </c>
      <c r="B75306" s="1" t="s">
        <v>282</v>
      </c>
      <c r="C75306">
        <v>20883</v>
      </c>
      <c r="D75306">
        <v>0</v>
      </c>
      <c r="E75306">
        <v>8478406</v>
      </c>
      <c r="F75306" s="1" t="s">
        <v>823</v>
      </c>
      <c r="G75306" s="1" t="s">
        <v>91</v>
      </c>
      <c r="H75306">
        <v>2</v>
      </c>
      <c r="I75306" s="1" t="s">
        <v>31</v>
      </c>
      <c r="J75306" s="1" t="s">
        <v>686</v>
      </c>
      <c r="K75306">
        <v>8474037</v>
      </c>
      <c r="L75306">
        <v>0</v>
      </c>
      <c r="M75306" s="1" t="s">
        <v>23</v>
      </c>
      <c r="N75306" s="1" t="s">
        <v>282</v>
      </c>
      <c r="O75306" t="s">
        <v>91</v>
      </c>
    </row>
    <row r="75307" spans="1:15" x14ac:dyDescent="0.3">
      <c r="A75307">
        <v>356</v>
      </c>
      <c r="B75307" s="1" t="s">
        <v>282</v>
      </c>
      <c r="C75307">
        <v>20883</v>
      </c>
      <c r="D75307">
        <v>0</v>
      </c>
      <c r="E75307">
        <v>8478406</v>
      </c>
      <c r="F75307" s="1" t="s">
        <v>823</v>
      </c>
      <c r="G75307" s="1" t="s">
        <v>91</v>
      </c>
      <c r="H75307">
        <v>2</v>
      </c>
      <c r="I75307" s="1" t="s">
        <v>15</v>
      </c>
      <c r="J75307" s="1" t="s">
        <v>283</v>
      </c>
      <c r="K75307">
        <v>8477429</v>
      </c>
      <c r="L75307">
        <v>0</v>
      </c>
      <c r="M75307" s="1" t="s">
        <v>23</v>
      </c>
      <c r="N75307" s="1" t="s">
        <v>282</v>
      </c>
      <c r="O75307" t="s">
        <v>91</v>
      </c>
    </row>
    <row r="75308" spans="1:15" x14ac:dyDescent="0.3">
      <c r="A75308">
        <v>357</v>
      </c>
      <c r="B75308" s="1" t="s">
        <v>282</v>
      </c>
      <c r="C75308">
        <v>20883</v>
      </c>
      <c r="D75308">
        <v>0</v>
      </c>
      <c r="E75308">
        <v>8478406</v>
      </c>
      <c r="F75308" s="1" t="s">
        <v>823</v>
      </c>
      <c r="G75308" s="1" t="s">
        <v>91</v>
      </c>
      <c r="H75308">
        <v>2</v>
      </c>
      <c r="I75308" s="1" t="s">
        <v>31</v>
      </c>
      <c r="J75308" s="1" t="s">
        <v>293</v>
      </c>
      <c r="K75308">
        <v>8477456</v>
      </c>
      <c r="L75308">
        <v>0</v>
      </c>
      <c r="M75308" s="1" t="s">
        <v>23</v>
      </c>
      <c r="N75308" s="1" t="s">
        <v>282</v>
      </c>
      <c r="O75308" t="s">
        <v>91</v>
      </c>
    </row>
    <row r="75309" spans="1:15" x14ac:dyDescent="0.3">
      <c r="A75309">
        <v>358</v>
      </c>
      <c r="B75309" s="1" t="s">
        <v>282</v>
      </c>
      <c r="C75309">
        <v>20883</v>
      </c>
      <c r="D75309">
        <v>0</v>
      </c>
      <c r="E75309">
        <v>8478406</v>
      </c>
      <c r="F75309" s="1" t="s">
        <v>823</v>
      </c>
      <c r="G75309" s="1" t="s">
        <v>91</v>
      </c>
      <c r="H75309">
        <v>2</v>
      </c>
      <c r="I75309" s="1" t="s">
        <v>19</v>
      </c>
      <c r="J75309" s="1" t="s">
        <v>626</v>
      </c>
      <c r="K75309">
        <v>8480879</v>
      </c>
      <c r="L75309">
        <v>0</v>
      </c>
      <c r="M75309" s="1" t="s">
        <v>23</v>
      </c>
      <c r="N75309" s="1" t="s">
        <v>282</v>
      </c>
      <c r="O75309" t="s">
        <v>91</v>
      </c>
    </row>
    <row r="75310" spans="1:15" x14ac:dyDescent="0.3">
      <c r="A75310">
        <v>359</v>
      </c>
      <c r="B75310" s="1" t="s">
        <v>282</v>
      </c>
      <c r="C75310">
        <v>20883</v>
      </c>
      <c r="D75310">
        <v>0</v>
      </c>
      <c r="E75310">
        <v>8476434</v>
      </c>
      <c r="F75310" s="1" t="s">
        <v>288</v>
      </c>
      <c r="G75310" s="1" t="s">
        <v>91</v>
      </c>
      <c r="H75310">
        <v>2</v>
      </c>
      <c r="I75310" s="1" t="s">
        <v>15</v>
      </c>
      <c r="J75310" s="1" t="s">
        <v>110</v>
      </c>
      <c r="K75310">
        <v>8475754</v>
      </c>
      <c r="L75310">
        <v>1</v>
      </c>
      <c r="M75310" s="1" t="s">
        <v>17</v>
      </c>
      <c r="N75310" s="1" t="s">
        <v>91</v>
      </c>
      <c r="O75310" t="s">
        <v>282</v>
      </c>
    </row>
    <row r="75311" spans="1:15" x14ac:dyDescent="0.3">
      <c r="A75311">
        <v>360</v>
      </c>
      <c r="B75311" s="1" t="s">
        <v>282</v>
      </c>
      <c r="C75311">
        <v>20883</v>
      </c>
      <c r="D75311">
        <v>0</v>
      </c>
      <c r="E75311">
        <v>8478406</v>
      </c>
      <c r="F75311" s="1" t="s">
        <v>823</v>
      </c>
      <c r="G75311" s="1" t="s">
        <v>91</v>
      </c>
      <c r="H75311">
        <v>2</v>
      </c>
      <c r="I75311" s="1" t="s">
        <v>40</v>
      </c>
      <c r="J75311" s="1" t="s">
        <v>300</v>
      </c>
      <c r="K75311">
        <v>8474141</v>
      </c>
      <c r="L75311">
        <v>1</v>
      </c>
      <c r="M75311" s="1" t="s">
        <v>23</v>
      </c>
      <c r="N75311" s="1" t="s">
        <v>282</v>
      </c>
      <c r="O75311" t="s">
        <v>91</v>
      </c>
    </row>
    <row r="75312" spans="1:15" x14ac:dyDescent="0.3">
      <c r="A75312">
        <v>361</v>
      </c>
      <c r="B75312" s="1" t="s">
        <v>282</v>
      </c>
      <c r="C75312">
        <v>20883</v>
      </c>
      <c r="D75312">
        <v>0</v>
      </c>
      <c r="E75312">
        <v>8478406</v>
      </c>
      <c r="F75312" s="1" t="s">
        <v>823</v>
      </c>
      <c r="G75312" s="1" t="s">
        <v>91</v>
      </c>
      <c r="H75312">
        <v>3</v>
      </c>
      <c r="I75312" s="1" t="s">
        <v>40</v>
      </c>
      <c r="J75312" s="1" t="s">
        <v>291</v>
      </c>
      <c r="K75312">
        <v>8479337</v>
      </c>
      <c r="L75312">
        <v>1</v>
      </c>
      <c r="M75312" s="1" t="s">
        <v>23</v>
      </c>
      <c r="N75312" s="1" t="s">
        <v>282</v>
      </c>
      <c r="O75312" t="s">
        <v>91</v>
      </c>
    </row>
    <row r="75313" spans="1:15" x14ac:dyDescent="0.3">
      <c r="A75313">
        <v>362</v>
      </c>
      <c r="B75313" s="1" t="s">
        <v>282</v>
      </c>
      <c r="C75313">
        <v>20883</v>
      </c>
      <c r="D75313">
        <v>0</v>
      </c>
      <c r="E75313">
        <v>8476434</v>
      </c>
      <c r="F75313" s="1" t="s">
        <v>288</v>
      </c>
      <c r="G75313" s="1" t="s">
        <v>91</v>
      </c>
      <c r="H75313">
        <v>3</v>
      </c>
      <c r="I75313" s="1" t="s">
        <v>40</v>
      </c>
      <c r="J75313" s="1" t="s">
        <v>102</v>
      </c>
      <c r="K75313">
        <v>8477501</v>
      </c>
      <c r="L75313">
        <v>1</v>
      </c>
      <c r="M75313" s="1" t="s">
        <v>17</v>
      </c>
      <c r="N75313" s="1" t="s">
        <v>91</v>
      </c>
      <c r="O75313" t="s">
        <v>282</v>
      </c>
    </row>
    <row r="75314" spans="1:15" x14ac:dyDescent="0.3">
      <c r="A75314">
        <v>363</v>
      </c>
      <c r="B75314" s="1" t="s">
        <v>282</v>
      </c>
      <c r="C75314">
        <v>20883</v>
      </c>
      <c r="D75314">
        <v>0</v>
      </c>
      <c r="E75314">
        <v>8476434</v>
      </c>
      <c r="F75314" s="1" t="s">
        <v>288</v>
      </c>
      <c r="G75314" s="1" t="s">
        <v>91</v>
      </c>
      <c r="H75314">
        <v>3</v>
      </c>
      <c r="I75314" s="1" t="s">
        <v>31</v>
      </c>
      <c r="J75314" s="1" t="s">
        <v>127</v>
      </c>
      <c r="K75314">
        <v>8478109</v>
      </c>
      <c r="L75314">
        <v>1</v>
      </c>
      <c r="M75314" s="1" t="s">
        <v>17</v>
      </c>
      <c r="N75314" s="1" t="s">
        <v>91</v>
      </c>
      <c r="O75314" t="s">
        <v>282</v>
      </c>
    </row>
    <row r="75315" spans="1:15" x14ac:dyDescent="0.3">
      <c r="A75315">
        <v>364</v>
      </c>
      <c r="B75315" s="1" t="s">
        <v>282</v>
      </c>
      <c r="C75315">
        <v>20883</v>
      </c>
      <c r="D75315">
        <v>0</v>
      </c>
      <c r="E75315">
        <v>8476434</v>
      </c>
      <c r="F75315" s="1" t="s">
        <v>288</v>
      </c>
      <c r="G75315" s="1" t="s">
        <v>91</v>
      </c>
      <c r="H75315">
        <v>3</v>
      </c>
      <c r="I75315" s="1" t="s">
        <v>15</v>
      </c>
      <c r="J75315" s="1" t="s">
        <v>100</v>
      </c>
      <c r="K75315">
        <v>8477492</v>
      </c>
      <c r="L75315">
        <v>1</v>
      </c>
      <c r="M75315" s="1" t="s">
        <v>17</v>
      </c>
      <c r="N75315" s="1" t="s">
        <v>91</v>
      </c>
      <c r="O75315" t="s">
        <v>282</v>
      </c>
    </row>
    <row r="75316" spans="1:15" x14ac:dyDescent="0.3">
      <c r="A75316">
        <v>365</v>
      </c>
      <c r="B75316" s="1" t="s">
        <v>282</v>
      </c>
      <c r="C75316">
        <v>20883</v>
      </c>
      <c r="D75316">
        <v>0</v>
      </c>
      <c r="E75316">
        <v>8476434</v>
      </c>
      <c r="F75316" s="1" t="s">
        <v>288</v>
      </c>
      <c r="G75316" s="1" t="s">
        <v>91</v>
      </c>
      <c r="H75316">
        <v>3</v>
      </c>
      <c r="I75316" s="1" t="s">
        <v>19</v>
      </c>
      <c r="J75316" s="1" t="s">
        <v>118</v>
      </c>
      <c r="K75316">
        <v>8480069</v>
      </c>
      <c r="L75316">
        <v>0</v>
      </c>
      <c r="M75316" s="1" t="s">
        <v>17</v>
      </c>
      <c r="N75316" s="1" t="s">
        <v>91</v>
      </c>
      <c r="O75316" t="s">
        <v>282</v>
      </c>
    </row>
    <row r="75317" spans="1:15" x14ac:dyDescent="0.3">
      <c r="A75317">
        <v>366</v>
      </c>
      <c r="B75317" s="1" t="s">
        <v>282</v>
      </c>
      <c r="C75317">
        <v>20883</v>
      </c>
      <c r="D75317">
        <v>0</v>
      </c>
      <c r="E75317">
        <v>8476434</v>
      </c>
      <c r="F75317" s="1" t="s">
        <v>288</v>
      </c>
      <c r="G75317" s="1" t="s">
        <v>91</v>
      </c>
      <c r="H75317">
        <v>3</v>
      </c>
      <c r="I75317" s="1" t="s">
        <v>15</v>
      </c>
      <c r="J75317" s="1" t="s">
        <v>100</v>
      </c>
      <c r="K75317">
        <v>8477492</v>
      </c>
      <c r="L75317">
        <v>1</v>
      </c>
      <c r="M75317" s="1" t="s">
        <v>17</v>
      </c>
      <c r="N75317" s="1" t="s">
        <v>91</v>
      </c>
      <c r="O75317" t="s">
        <v>282</v>
      </c>
    </row>
    <row r="75318" spans="1:15" x14ac:dyDescent="0.3">
      <c r="A75318">
        <v>367</v>
      </c>
      <c r="B75318" s="1" t="s">
        <v>282</v>
      </c>
      <c r="C75318">
        <v>20883</v>
      </c>
      <c r="D75318">
        <v>0</v>
      </c>
      <c r="E75318">
        <v>8476434</v>
      </c>
      <c r="F75318" s="1" t="s">
        <v>288</v>
      </c>
      <c r="G75318" s="1" t="s">
        <v>91</v>
      </c>
      <c r="H75318">
        <v>3</v>
      </c>
      <c r="I75318" s="1" t="s">
        <v>19</v>
      </c>
      <c r="J75318" s="1" t="s">
        <v>118</v>
      </c>
      <c r="K75318">
        <v>8480069</v>
      </c>
      <c r="L75318">
        <v>0</v>
      </c>
      <c r="M75318" s="1" t="s">
        <v>17</v>
      </c>
      <c r="N75318" s="1" t="s">
        <v>91</v>
      </c>
      <c r="O75318" t="s">
        <v>282</v>
      </c>
    </row>
    <row r="75319" spans="1:15" x14ac:dyDescent="0.3">
      <c r="A75319">
        <v>368</v>
      </c>
      <c r="B75319" s="1" t="s">
        <v>282</v>
      </c>
      <c r="C75319">
        <v>20883</v>
      </c>
      <c r="D75319">
        <v>0</v>
      </c>
      <c r="E75319">
        <v>8476434</v>
      </c>
      <c r="F75319" s="1" t="s">
        <v>288</v>
      </c>
      <c r="G75319" s="1" t="s">
        <v>91</v>
      </c>
      <c r="H75319">
        <v>3</v>
      </c>
      <c r="I75319" s="1" t="s">
        <v>19</v>
      </c>
      <c r="J75319" s="1" t="s">
        <v>118</v>
      </c>
      <c r="K75319">
        <v>8480069</v>
      </c>
      <c r="L75319">
        <v>1</v>
      </c>
      <c r="M75319" s="1" t="s">
        <v>17</v>
      </c>
      <c r="N75319" s="1" t="s">
        <v>91</v>
      </c>
      <c r="O75319" t="s">
        <v>282</v>
      </c>
    </row>
    <row r="75320" spans="1:15" x14ac:dyDescent="0.3">
      <c r="A75320">
        <v>369</v>
      </c>
      <c r="B75320" s="1" t="s">
        <v>282</v>
      </c>
      <c r="C75320">
        <v>20883</v>
      </c>
      <c r="D75320">
        <v>0</v>
      </c>
      <c r="E75320">
        <v>8476434</v>
      </c>
      <c r="F75320" s="1" t="s">
        <v>288</v>
      </c>
      <c r="G75320" s="1" t="s">
        <v>91</v>
      </c>
      <c r="H75320">
        <v>3</v>
      </c>
      <c r="I75320" s="1" t="s">
        <v>40</v>
      </c>
      <c r="J75320" s="1" t="s">
        <v>102</v>
      </c>
      <c r="K75320">
        <v>8477501</v>
      </c>
      <c r="L75320">
        <v>1</v>
      </c>
      <c r="M75320" s="1" t="s">
        <v>17</v>
      </c>
      <c r="N75320" s="1" t="s">
        <v>91</v>
      </c>
      <c r="O75320" t="s">
        <v>282</v>
      </c>
    </row>
    <row r="75321" spans="1:15" x14ac:dyDescent="0.3">
      <c r="A75321">
        <v>370</v>
      </c>
      <c r="B75321" s="1" t="s">
        <v>282</v>
      </c>
      <c r="C75321">
        <v>20883</v>
      </c>
      <c r="D75321">
        <v>0</v>
      </c>
      <c r="E75321">
        <v>8476434</v>
      </c>
      <c r="F75321" s="1" t="s">
        <v>288</v>
      </c>
      <c r="G75321" s="1" t="s">
        <v>91</v>
      </c>
      <c r="H75321">
        <v>3</v>
      </c>
      <c r="I75321" s="1" t="s">
        <v>19</v>
      </c>
      <c r="J75321" s="1" t="s">
        <v>97</v>
      </c>
      <c r="K75321">
        <v>8470613</v>
      </c>
      <c r="L75321">
        <v>1</v>
      </c>
      <c r="M75321" s="1" t="s">
        <v>17</v>
      </c>
      <c r="N75321" s="1" t="s">
        <v>91</v>
      </c>
      <c r="O75321" t="s">
        <v>282</v>
      </c>
    </row>
    <row r="75322" spans="1:15" x14ac:dyDescent="0.3">
      <c r="A75322">
        <v>371</v>
      </c>
      <c r="B75322" s="1" t="s">
        <v>282</v>
      </c>
      <c r="C75322">
        <v>20883</v>
      </c>
      <c r="D75322">
        <v>0</v>
      </c>
      <c r="E75322">
        <v>8476434</v>
      </c>
      <c r="F75322" s="1" t="s">
        <v>288</v>
      </c>
      <c r="G75322" s="1" t="s">
        <v>91</v>
      </c>
      <c r="H75322">
        <v>3</v>
      </c>
      <c r="I75322" s="1" t="s">
        <v>15</v>
      </c>
      <c r="J75322" s="1" t="s">
        <v>533</v>
      </c>
      <c r="K75322">
        <v>8480448</v>
      </c>
      <c r="L75322">
        <v>0</v>
      </c>
      <c r="M75322" s="1" t="s">
        <v>17</v>
      </c>
      <c r="N75322" s="1" t="s">
        <v>91</v>
      </c>
      <c r="O75322" t="s">
        <v>282</v>
      </c>
    </row>
    <row r="75323" spans="1:15" x14ac:dyDescent="0.3">
      <c r="A75323">
        <v>372</v>
      </c>
      <c r="B75323" s="1" t="s">
        <v>282</v>
      </c>
      <c r="C75323">
        <v>20883</v>
      </c>
      <c r="D75323">
        <v>0</v>
      </c>
      <c r="E75323">
        <v>8476434</v>
      </c>
      <c r="F75323" s="1" t="s">
        <v>288</v>
      </c>
      <c r="G75323" s="1" t="s">
        <v>91</v>
      </c>
      <c r="H75323">
        <v>3</v>
      </c>
      <c r="I75323" s="1" t="s">
        <v>15</v>
      </c>
      <c r="J75323" s="1" t="s">
        <v>100</v>
      </c>
      <c r="K75323">
        <v>8477492</v>
      </c>
      <c r="L75323">
        <v>0</v>
      </c>
      <c r="M75323" s="1" t="s">
        <v>17</v>
      </c>
      <c r="N75323" s="1" t="s">
        <v>91</v>
      </c>
      <c r="O75323" t="s">
        <v>282</v>
      </c>
    </row>
    <row r="75324" spans="1:15" x14ac:dyDescent="0.3">
      <c r="A75324">
        <v>373</v>
      </c>
      <c r="B75324" s="1" t="s">
        <v>282</v>
      </c>
      <c r="C75324">
        <v>20883</v>
      </c>
      <c r="D75324">
        <v>0</v>
      </c>
      <c r="E75324">
        <v>8476434</v>
      </c>
      <c r="F75324" s="1" t="s">
        <v>288</v>
      </c>
      <c r="G75324" s="1" t="s">
        <v>91</v>
      </c>
      <c r="H75324">
        <v>3</v>
      </c>
      <c r="I75324" s="1" t="s">
        <v>19</v>
      </c>
      <c r="J75324" s="1" t="s">
        <v>118</v>
      </c>
      <c r="K75324">
        <v>8480069</v>
      </c>
      <c r="L75324">
        <v>0</v>
      </c>
      <c r="M75324" s="1" t="s">
        <v>17</v>
      </c>
      <c r="N75324" s="1" t="s">
        <v>91</v>
      </c>
      <c r="O75324" t="s">
        <v>282</v>
      </c>
    </row>
    <row r="75325" spans="1:15" x14ac:dyDescent="0.3">
      <c r="A75325">
        <v>374</v>
      </c>
      <c r="B75325" s="1" t="s">
        <v>282</v>
      </c>
      <c r="C75325">
        <v>20883</v>
      </c>
      <c r="D75325">
        <v>0</v>
      </c>
      <c r="E75325">
        <v>8476434</v>
      </c>
      <c r="F75325" s="1" t="s">
        <v>288</v>
      </c>
      <c r="G75325" s="1" t="s">
        <v>91</v>
      </c>
      <c r="H75325">
        <v>3</v>
      </c>
      <c r="I75325" s="1" t="s">
        <v>19</v>
      </c>
      <c r="J75325" s="1" t="s">
        <v>113</v>
      </c>
      <c r="K75325">
        <v>8484258</v>
      </c>
      <c r="L75325">
        <v>0</v>
      </c>
      <c r="M75325" s="1" t="s">
        <v>17</v>
      </c>
      <c r="N75325" s="1" t="s">
        <v>91</v>
      </c>
      <c r="O75325" t="s">
        <v>282</v>
      </c>
    </row>
    <row r="75326" spans="1:15" x14ac:dyDescent="0.3">
      <c r="A75326">
        <v>375</v>
      </c>
      <c r="B75326" s="1" t="s">
        <v>282</v>
      </c>
      <c r="C75326">
        <v>20883</v>
      </c>
      <c r="D75326">
        <v>0</v>
      </c>
      <c r="E75326">
        <v>8478406</v>
      </c>
      <c r="F75326" s="1" t="s">
        <v>823</v>
      </c>
      <c r="G75326" s="1" t="s">
        <v>91</v>
      </c>
      <c r="H75326">
        <v>3</v>
      </c>
      <c r="I75326" s="1" t="s">
        <v>31</v>
      </c>
      <c r="J75326" s="1" t="s">
        <v>686</v>
      </c>
      <c r="K75326">
        <v>8474037</v>
      </c>
      <c r="L75326">
        <v>1</v>
      </c>
      <c r="M75326" s="1" t="s">
        <v>23</v>
      </c>
      <c r="N75326" s="1" t="s">
        <v>282</v>
      </c>
      <c r="O75326" t="s">
        <v>91</v>
      </c>
    </row>
    <row r="75327" spans="1:15" x14ac:dyDescent="0.3">
      <c r="A75327">
        <v>376</v>
      </c>
      <c r="B75327" s="1" t="s">
        <v>282</v>
      </c>
      <c r="C75327">
        <v>20883</v>
      </c>
      <c r="D75327">
        <v>0</v>
      </c>
      <c r="E75327">
        <v>8478406</v>
      </c>
      <c r="F75327" s="1" t="s">
        <v>823</v>
      </c>
      <c r="G75327" s="1" t="s">
        <v>91</v>
      </c>
      <c r="H75327">
        <v>3</v>
      </c>
      <c r="I75327" s="1" t="s">
        <v>15</v>
      </c>
      <c r="J75327" s="1" t="s">
        <v>283</v>
      </c>
      <c r="K75327">
        <v>8477429</v>
      </c>
      <c r="L75327">
        <v>0</v>
      </c>
      <c r="M75327" s="1" t="s">
        <v>23</v>
      </c>
      <c r="N75327" s="1" t="s">
        <v>282</v>
      </c>
      <c r="O75327" t="s">
        <v>91</v>
      </c>
    </row>
    <row r="75328" spans="1:15" x14ac:dyDescent="0.3">
      <c r="A75328">
        <v>377</v>
      </c>
      <c r="B75328" s="1" t="s">
        <v>282</v>
      </c>
      <c r="C75328">
        <v>20883</v>
      </c>
      <c r="D75328">
        <v>0</v>
      </c>
      <c r="E75328">
        <v>8478406</v>
      </c>
      <c r="F75328" s="1" t="s">
        <v>823</v>
      </c>
      <c r="G75328" s="1" t="s">
        <v>91</v>
      </c>
      <c r="H75328">
        <v>3</v>
      </c>
      <c r="I75328" s="1" t="s">
        <v>15</v>
      </c>
      <c r="J75328" s="1" t="s">
        <v>283</v>
      </c>
      <c r="K75328">
        <v>8477429</v>
      </c>
      <c r="L75328">
        <v>1</v>
      </c>
      <c r="M75328" s="1" t="s">
        <v>23</v>
      </c>
      <c r="N75328" s="1" t="s">
        <v>282</v>
      </c>
      <c r="O75328" t="s">
        <v>91</v>
      </c>
    </row>
    <row r="75329" spans="1:15" x14ac:dyDescent="0.3">
      <c r="A75329">
        <v>378</v>
      </c>
      <c r="B75329" s="1" t="s">
        <v>282</v>
      </c>
      <c r="C75329">
        <v>20883</v>
      </c>
      <c r="D75329">
        <v>0</v>
      </c>
      <c r="E75329">
        <v>8478406</v>
      </c>
      <c r="F75329" s="1" t="s">
        <v>823</v>
      </c>
      <c r="G75329" s="1" t="s">
        <v>91</v>
      </c>
      <c r="H75329">
        <v>3</v>
      </c>
      <c r="I75329" s="1" t="s">
        <v>19</v>
      </c>
      <c r="J75329" s="1" t="s">
        <v>290</v>
      </c>
      <c r="K75329">
        <v>8475279</v>
      </c>
      <c r="L75329">
        <v>1</v>
      </c>
      <c r="M75329" s="1" t="s">
        <v>23</v>
      </c>
      <c r="N75329" s="1" t="s">
        <v>282</v>
      </c>
      <c r="O75329" t="s">
        <v>91</v>
      </c>
    </row>
    <row r="75330" spans="1:15" x14ac:dyDescent="0.3">
      <c r="A75330">
        <v>379</v>
      </c>
      <c r="B75330" s="1" t="s">
        <v>282</v>
      </c>
      <c r="C75330">
        <v>20883</v>
      </c>
      <c r="D75330">
        <v>0</v>
      </c>
      <c r="E75330">
        <v>8476434</v>
      </c>
      <c r="F75330" s="1" t="s">
        <v>288</v>
      </c>
      <c r="G75330" s="1" t="s">
        <v>91</v>
      </c>
      <c r="H75330">
        <v>3</v>
      </c>
      <c r="I75330" s="1" t="s">
        <v>19</v>
      </c>
      <c r="J75330" s="1" t="s">
        <v>120</v>
      </c>
      <c r="K75330">
        <v>8478038</v>
      </c>
      <c r="L75330">
        <v>1</v>
      </c>
      <c r="M75330" s="1" t="s">
        <v>17</v>
      </c>
      <c r="N75330" s="1" t="s">
        <v>91</v>
      </c>
      <c r="O75330" t="s">
        <v>282</v>
      </c>
    </row>
    <row r="75331" spans="1:15" x14ac:dyDescent="0.3">
      <c r="A75331">
        <v>380</v>
      </c>
      <c r="B75331" s="1" t="s">
        <v>282</v>
      </c>
      <c r="C75331">
        <v>20883</v>
      </c>
      <c r="D75331">
        <v>0</v>
      </c>
      <c r="E75331">
        <v>8476434</v>
      </c>
      <c r="F75331" s="1" t="s">
        <v>288</v>
      </c>
      <c r="G75331" s="1" t="s">
        <v>91</v>
      </c>
      <c r="H75331">
        <v>3</v>
      </c>
      <c r="I75331" s="1" t="s">
        <v>19</v>
      </c>
      <c r="J75331" s="1" t="s">
        <v>118</v>
      </c>
      <c r="K75331">
        <v>8480069</v>
      </c>
      <c r="L75331">
        <v>1</v>
      </c>
      <c r="M75331" s="1" t="s">
        <v>17</v>
      </c>
      <c r="N75331" s="1" t="s">
        <v>91</v>
      </c>
      <c r="O75331" t="s">
        <v>282</v>
      </c>
    </row>
    <row r="75332" spans="1:15" x14ac:dyDescent="0.3">
      <c r="A75332">
        <v>381</v>
      </c>
      <c r="B75332" s="1" t="s">
        <v>282</v>
      </c>
      <c r="C75332">
        <v>20883</v>
      </c>
      <c r="D75332">
        <v>1</v>
      </c>
      <c r="E75332">
        <v>0</v>
      </c>
      <c r="F75332" s="1" t="s">
        <v>90</v>
      </c>
      <c r="G75332" s="1" t="s">
        <v>91</v>
      </c>
      <c r="H75332">
        <v>3</v>
      </c>
      <c r="I75332" s="1" t="s">
        <v>31</v>
      </c>
      <c r="J75332" s="1" t="s">
        <v>286</v>
      </c>
      <c r="K75332">
        <v>8482078</v>
      </c>
      <c r="L75332">
        <v>1</v>
      </c>
      <c r="M75332" s="1" t="s">
        <v>23</v>
      </c>
      <c r="N75332" s="1" t="s">
        <v>282</v>
      </c>
      <c r="O75332" t="s">
        <v>91</v>
      </c>
    </row>
    <row r="75333" spans="1:15" x14ac:dyDescent="0.3">
      <c r="A75333">
        <v>382</v>
      </c>
      <c r="B75333" s="1" t="s">
        <v>537</v>
      </c>
      <c r="C75333">
        <v>20884</v>
      </c>
      <c r="D75333">
        <v>0</v>
      </c>
      <c r="E75333">
        <v>8480947</v>
      </c>
      <c r="F75333" s="1" t="s">
        <v>695</v>
      </c>
      <c r="G75333" s="1" t="s">
        <v>516</v>
      </c>
      <c r="H75333">
        <v>1</v>
      </c>
      <c r="I75333" s="1" t="s">
        <v>31</v>
      </c>
      <c r="J75333" s="1" t="s">
        <v>527</v>
      </c>
      <c r="K75333">
        <v>8478474</v>
      </c>
      <c r="L75333">
        <v>1</v>
      </c>
      <c r="M75333" s="1" t="s">
        <v>17</v>
      </c>
      <c r="N75333" s="1" t="s">
        <v>516</v>
      </c>
      <c r="O75333" t="s">
        <v>537</v>
      </c>
    </row>
    <row r="75334" spans="1:15" x14ac:dyDescent="0.3">
      <c r="A75334">
        <v>383</v>
      </c>
      <c r="B75334" s="1" t="s">
        <v>537</v>
      </c>
      <c r="C75334">
        <v>20884</v>
      </c>
      <c r="D75334">
        <v>0</v>
      </c>
      <c r="E75334">
        <v>8478872</v>
      </c>
      <c r="F75334" s="1" t="s">
        <v>517</v>
      </c>
      <c r="G75334" s="1" t="s">
        <v>516</v>
      </c>
      <c r="H75334">
        <v>1</v>
      </c>
      <c r="I75334" s="1" t="s">
        <v>15</v>
      </c>
      <c r="J75334" s="1" t="s">
        <v>739</v>
      </c>
      <c r="K75334">
        <v>8481024</v>
      </c>
      <c r="L75334">
        <v>1</v>
      </c>
      <c r="M75334" s="1" t="s">
        <v>23</v>
      </c>
      <c r="N75334" s="1" t="s">
        <v>537</v>
      </c>
      <c r="O75334" t="s">
        <v>516</v>
      </c>
    </row>
    <row r="75335" spans="1:15" x14ac:dyDescent="0.3">
      <c r="A75335">
        <v>384</v>
      </c>
      <c r="B75335" s="1" t="s">
        <v>537</v>
      </c>
      <c r="C75335">
        <v>20884</v>
      </c>
      <c r="D75335">
        <v>0</v>
      </c>
      <c r="E75335">
        <v>8478872</v>
      </c>
      <c r="F75335" s="1" t="s">
        <v>517</v>
      </c>
      <c r="G75335" s="1" t="s">
        <v>516</v>
      </c>
      <c r="H75335">
        <v>1</v>
      </c>
      <c r="I75335" s="1" t="s">
        <v>31</v>
      </c>
      <c r="J75335" s="1" t="s">
        <v>654</v>
      </c>
      <c r="K75335">
        <v>8483499</v>
      </c>
      <c r="L75335">
        <v>0</v>
      </c>
      <c r="M75335" s="1" t="s">
        <v>23</v>
      </c>
      <c r="N75335" s="1" t="s">
        <v>537</v>
      </c>
      <c r="O75335" t="s">
        <v>516</v>
      </c>
    </row>
    <row r="75336" spans="1:15" x14ac:dyDescent="0.3">
      <c r="A75336">
        <v>385</v>
      </c>
      <c r="B75336" s="1" t="s">
        <v>537</v>
      </c>
      <c r="C75336">
        <v>20884</v>
      </c>
      <c r="D75336">
        <v>1</v>
      </c>
      <c r="E75336">
        <v>8480947</v>
      </c>
      <c r="F75336" s="1" t="s">
        <v>695</v>
      </c>
      <c r="G75336" s="1" t="s">
        <v>516</v>
      </c>
      <c r="H75336">
        <v>1</v>
      </c>
      <c r="I75336" s="1" t="s">
        <v>15</v>
      </c>
      <c r="J75336" s="1" t="s">
        <v>518</v>
      </c>
      <c r="K75336">
        <v>8477951</v>
      </c>
      <c r="L75336">
        <v>1</v>
      </c>
      <c r="M75336" s="1" t="s">
        <v>17</v>
      </c>
      <c r="N75336" s="1" t="s">
        <v>516</v>
      </c>
      <c r="O75336" t="s">
        <v>537</v>
      </c>
    </row>
    <row r="75337" spans="1:15" x14ac:dyDescent="0.3">
      <c r="A75337">
        <v>386</v>
      </c>
      <c r="B75337" s="1" t="s">
        <v>537</v>
      </c>
      <c r="C75337">
        <v>20884</v>
      </c>
      <c r="D75337">
        <v>0</v>
      </c>
      <c r="E75337">
        <v>8478872</v>
      </c>
      <c r="F75337" s="1" t="s">
        <v>517</v>
      </c>
      <c r="G75337" s="1" t="s">
        <v>516</v>
      </c>
      <c r="H75337">
        <v>1</v>
      </c>
      <c r="I75337" s="1" t="s">
        <v>31</v>
      </c>
      <c r="J75337" s="1" t="s">
        <v>654</v>
      </c>
      <c r="K75337">
        <v>8483499</v>
      </c>
      <c r="L75337">
        <v>1</v>
      </c>
      <c r="M75337" s="1" t="s">
        <v>23</v>
      </c>
      <c r="N75337" s="1" t="s">
        <v>537</v>
      </c>
      <c r="O75337" t="s">
        <v>516</v>
      </c>
    </row>
    <row r="75338" spans="1:15" x14ac:dyDescent="0.3">
      <c r="A75338">
        <v>387</v>
      </c>
      <c r="B75338" s="1" t="s">
        <v>537</v>
      </c>
      <c r="C75338">
        <v>20884</v>
      </c>
      <c r="D75338">
        <v>0</v>
      </c>
      <c r="E75338">
        <v>8478872</v>
      </c>
      <c r="F75338" s="1" t="s">
        <v>517</v>
      </c>
      <c r="G75338" s="1" t="s">
        <v>516</v>
      </c>
      <c r="H75338">
        <v>1</v>
      </c>
      <c r="I75338" s="1" t="s">
        <v>19</v>
      </c>
      <c r="J75338" s="1" t="s">
        <v>548</v>
      </c>
      <c r="K75338">
        <v>8479425</v>
      </c>
      <c r="L75338">
        <v>0</v>
      </c>
      <c r="M75338" s="1" t="s">
        <v>23</v>
      </c>
      <c r="N75338" s="1" t="s">
        <v>537</v>
      </c>
      <c r="O75338" t="s">
        <v>516</v>
      </c>
    </row>
    <row r="75339" spans="1:15" x14ac:dyDescent="0.3">
      <c r="A75339">
        <v>388</v>
      </c>
      <c r="B75339" s="1" t="s">
        <v>537</v>
      </c>
      <c r="C75339">
        <v>20884</v>
      </c>
      <c r="D75339">
        <v>0</v>
      </c>
      <c r="E75339">
        <v>8478872</v>
      </c>
      <c r="F75339" s="1" t="s">
        <v>517</v>
      </c>
      <c r="G75339" s="1" t="s">
        <v>516</v>
      </c>
      <c r="H75339">
        <v>1</v>
      </c>
      <c r="I75339" s="1" t="s">
        <v>19</v>
      </c>
      <c r="J75339" s="1" t="s">
        <v>775</v>
      </c>
      <c r="K75339">
        <v>8480058</v>
      </c>
      <c r="L75339">
        <v>0</v>
      </c>
      <c r="M75339" s="1" t="s">
        <v>23</v>
      </c>
      <c r="N75339" s="1" t="s">
        <v>537</v>
      </c>
      <c r="O75339" t="s">
        <v>516</v>
      </c>
    </row>
    <row r="75340" spans="1:15" x14ac:dyDescent="0.3">
      <c r="A75340">
        <v>389</v>
      </c>
      <c r="B75340" s="1" t="s">
        <v>537</v>
      </c>
      <c r="C75340">
        <v>20884</v>
      </c>
      <c r="D75340">
        <v>0</v>
      </c>
      <c r="E75340">
        <v>8478872</v>
      </c>
      <c r="F75340" s="1" t="s">
        <v>517</v>
      </c>
      <c r="G75340" s="1" t="s">
        <v>516</v>
      </c>
      <c r="H75340">
        <v>1</v>
      </c>
      <c r="I75340" s="1" t="s">
        <v>15</v>
      </c>
      <c r="J75340" s="1" t="s">
        <v>541</v>
      </c>
      <c r="K75340">
        <v>8480078</v>
      </c>
      <c r="L75340">
        <v>1</v>
      </c>
      <c r="M75340" s="1" t="s">
        <v>23</v>
      </c>
      <c r="N75340" s="1" t="s">
        <v>537</v>
      </c>
      <c r="O75340" t="s">
        <v>516</v>
      </c>
    </row>
    <row r="75341" spans="1:15" x14ac:dyDescent="0.3">
      <c r="A75341">
        <v>390</v>
      </c>
      <c r="B75341" s="1" t="s">
        <v>537</v>
      </c>
      <c r="C75341">
        <v>20884</v>
      </c>
      <c r="D75341">
        <v>0</v>
      </c>
      <c r="E75341">
        <v>8480947</v>
      </c>
      <c r="F75341" s="1" t="s">
        <v>695</v>
      </c>
      <c r="G75341" s="1" t="s">
        <v>516</v>
      </c>
      <c r="H75341">
        <v>1</v>
      </c>
      <c r="I75341" s="1" t="s">
        <v>31</v>
      </c>
      <c r="J75341" s="1" t="s">
        <v>531</v>
      </c>
      <c r="K75341">
        <v>8479293</v>
      </c>
      <c r="L75341">
        <v>0</v>
      </c>
      <c r="M75341" s="1" t="s">
        <v>17</v>
      </c>
      <c r="N75341" s="1" t="s">
        <v>516</v>
      </c>
      <c r="O75341" t="s">
        <v>537</v>
      </c>
    </row>
    <row r="75342" spans="1:15" x14ac:dyDescent="0.3">
      <c r="A75342">
        <v>391</v>
      </c>
      <c r="B75342" s="1" t="s">
        <v>537</v>
      </c>
      <c r="C75342">
        <v>20884</v>
      </c>
      <c r="D75342">
        <v>1</v>
      </c>
      <c r="E75342">
        <v>8478872</v>
      </c>
      <c r="F75342" s="1" t="s">
        <v>517</v>
      </c>
      <c r="G75342" s="1" t="s">
        <v>516</v>
      </c>
      <c r="H75342">
        <v>1</v>
      </c>
      <c r="I75342" s="1" t="s">
        <v>31</v>
      </c>
      <c r="J75342" s="1" t="s">
        <v>654</v>
      </c>
      <c r="K75342">
        <v>8483499</v>
      </c>
      <c r="L75342">
        <v>1</v>
      </c>
      <c r="M75342" s="1" t="s">
        <v>23</v>
      </c>
      <c r="N75342" s="1" t="s">
        <v>537</v>
      </c>
      <c r="O75342" t="s">
        <v>516</v>
      </c>
    </row>
    <row r="75343" spans="1:15" x14ac:dyDescent="0.3">
      <c r="A75343">
        <v>392</v>
      </c>
      <c r="B75343" s="1" t="s">
        <v>537</v>
      </c>
      <c r="C75343">
        <v>20884</v>
      </c>
      <c r="D75343">
        <v>0</v>
      </c>
      <c r="E75343">
        <v>8480947</v>
      </c>
      <c r="F75343" s="1" t="s">
        <v>695</v>
      </c>
      <c r="G75343" s="1" t="s">
        <v>516</v>
      </c>
      <c r="H75343">
        <v>1</v>
      </c>
      <c r="I75343" s="1" t="s">
        <v>40</v>
      </c>
      <c r="J75343" s="1" t="s">
        <v>528</v>
      </c>
      <c r="K75343">
        <v>8479343</v>
      </c>
      <c r="L75343">
        <v>1</v>
      </c>
      <c r="M75343" s="1" t="s">
        <v>17</v>
      </c>
      <c r="N75343" s="1" t="s">
        <v>516</v>
      </c>
      <c r="O75343" t="s">
        <v>537</v>
      </c>
    </row>
    <row r="75344" spans="1:15" x14ac:dyDescent="0.3">
      <c r="A75344">
        <v>393</v>
      </c>
      <c r="B75344" s="1" t="s">
        <v>537</v>
      </c>
      <c r="C75344">
        <v>20884</v>
      </c>
      <c r="D75344">
        <v>1</v>
      </c>
      <c r="E75344">
        <v>8480947</v>
      </c>
      <c r="F75344" s="1" t="s">
        <v>695</v>
      </c>
      <c r="G75344" s="1" t="s">
        <v>516</v>
      </c>
      <c r="H75344">
        <v>1</v>
      </c>
      <c r="I75344" s="1" t="s">
        <v>15</v>
      </c>
      <c r="J75344" s="1" t="s">
        <v>518</v>
      </c>
      <c r="K75344">
        <v>8477951</v>
      </c>
      <c r="L75344">
        <v>1</v>
      </c>
      <c r="M75344" s="1" t="s">
        <v>17</v>
      </c>
      <c r="N75344" s="1" t="s">
        <v>516</v>
      </c>
      <c r="O75344" t="s">
        <v>537</v>
      </c>
    </row>
    <row r="75345" spans="1:15" x14ac:dyDescent="0.3">
      <c r="A75345">
        <v>394</v>
      </c>
      <c r="B75345" s="1" t="s">
        <v>537</v>
      </c>
      <c r="C75345">
        <v>20884</v>
      </c>
      <c r="D75345">
        <v>0</v>
      </c>
      <c r="E75345">
        <v>8478872</v>
      </c>
      <c r="F75345" s="1" t="s">
        <v>517</v>
      </c>
      <c r="G75345" s="1" t="s">
        <v>516</v>
      </c>
      <c r="H75345">
        <v>1</v>
      </c>
      <c r="I75345" s="1" t="s">
        <v>31</v>
      </c>
      <c r="J75345" s="1" t="s">
        <v>552</v>
      </c>
      <c r="K75345">
        <v>8482055</v>
      </c>
      <c r="L75345">
        <v>0</v>
      </c>
      <c r="M75345" s="1" t="s">
        <v>23</v>
      </c>
      <c r="N75345" s="1" t="s">
        <v>537</v>
      </c>
      <c r="O75345" t="s">
        <v>516</v>
      </c>
    </row>
    <row r="75346" spans="1:15" x14ac:dyDescent="0.3">
      <c r="A75346">
        <v>395</v>
      </c>
      <c r="B75346" s="1" t="s">
        <v>537</v>
      </c>
      <c r="C75346">
        <v>20884</v>
      </c>
      <c r="D75346">
        <v>0</v>
      </c>
      <c r="E75346">
        <v>8478872</v>
      </c>
      <c r="F75346" s="1" t="s">
        <v>517</v>
      </c>
      <c r="G75346" s="1" t="s">
        <v>516</v>
      </c>
      <c r="H75346">
        <v>1</v>
      </c>
      <c r="I75346" s="1" t="s">
        <v>31</v>
      </c>
      <c r="J75346" s="1" t="s">
        <v>536</v>
      </c>
      <c r="K75346">
        <v>8475169</v>
      </c>
      <c r="L75346">
        <v>1</v>
      </c>
      <c r="M75346" s="1" t="s">
        <v>23</v>
      </c>
      <c r="N75346" s="1" t="s">
        <v>537</v>
      </c>
      <c r="O75346" t="s">
        <v>516</v>
      </c>
    </row>
    <row r="75347" spans="1:15" x14ac:dyDescent="0.3">
      <c r="A75347">
        <v>396</v>
      </c>
      <c r="B75347" s="1" t="s">
        <v>537</v>
      </c>
      <c r="C75347">
        <v>20884</v>
      </c>
      <c r="D75347">
        <v>0</v>
      </c>
      <c r="E75347">
        <v>8480947</v>
      </c>
      <c r="F75347" s="1" t="s">
        <v>695</v>
      </c>
      <c r="G75347" s="1" t="s">
        <v>516</v>
      </c>
      <c r="H75347">
        <v>1</v>
      </c>
      <c r="I75347" s="1" t="s">
        <v>40</v>
      </c>
      <c r="J75347" s="1" t="s">
        <v>528</v>
      </c>
      <c r="K75347">
        <v>8479343</v>
      </c>
      <c r="L75347">
        <v>1</v>
      </c>
      <c r="M75347" s="1" t="s">
        <v>17</v>
      </c>
      <c r="N75347" s="1" t="s">
        <v>516</v>
      </c>
      <c r="O75347" t="s">
        <v>537</v>
      </c>
    </row>
    <row r="75348" spans="1:15" x14ac:dyDescent="0.3">
      <c r="A75348">
        <v>397</v>
      </c>
      <c r="B75348" s="1" t="s">
        <v>537</v>
      </c>
      <c r="C75348">
        <v>20884</v>
      </c>
      <c r="D75348">
        <v>0</v>
      </c>
      <c r="E75348">
        <v>8480947</v>
      </c>
      <c r="F75348" s="1" t="s">
        <v>695</v>
      </c>
      <c r="G75348" s="1" t="s">
        <v>516</v>
      </c>
      <c r="H75348">
        <v>1</v>
      </c>
      <c r="I75348" s="1" t="s">
        <v>40</v>
      </c>
      <c r="J75348" s="1" t="s">
        <v>524</v>
      </c>
      <c r="K75348">
        <v>8479977</v>
      </c>
      <c r="L75348">
        <v>1</v>
      </c>
      <c r="M75348" s="1" t="s">
        <v>17</v>
      </c>
      <c r="N75348" s="1" t="s">
        <v>516</v>
      </c>
      <c r="O75348" t="s">
        <v>537</v>
      </c>
    </row>
    <row r="75349" spans="1:15" x14ac:dyDescent="0.3">
      <c r="A75349">
        <v>398</v>
      </c>
      <c r="B75349" s="1" t="s">
        <v>537</v>
      </c>
      <c r="C75349">
        <v>20884</v>
      </c>
      <c r="D75349">
        <v>0</v>
      </c>
      <c r="E75349">
        <v>8480947</v>
      </c>
      <c r="F75349" s="1" t="s">
        <v>695</v>
      </c>
      <c r="G75349" s="1" t="s">
        <v>516</v>
      </c>
      <c r="H75349">
        <v>1</v>
      </c>
      <c r="I75349" s="1" t="s">
        <v>40</v>
      </c>
      <c r="J75349" s="1" t="s">
        <v>523</v>
      </c>
      <c r="K75349">
        <v>8482699</v>
      </c>
      <c r="L75349">
        <v>1</v>
      </c>
      <c r="M75349" s="1" t="s">
        <v>17</v>
      </c>
      <c r="N75349" s="1" t="s">
        <v>516</v>
      </c>
      <c r="O75349" t="s">
        <v>537</v>
      </c>
    </row>
    <row r="75350" spans="1:15" x14ac:dyDescent="0.3">
      <c r="A75350">
        <v>399</v>
      </c>
      <c r="B75350" s="1" t="s">
        <v>537</v>
      </c>
      <c r="C75350">
        <v>20884</v>
      </c>
      <c r="D75350">
        <v>0</v>
      </c>
      <c r="E75350">
        <v>8480947</v>
      </c>
      <c r="F75350" s="1" t="s">
        <v>695</v>
      </c>
      <c r="G75350" s="1" t="s">
        <v>516</v>
      </c>
      <c r="H75350">
        <v>1</v>
      </c>
      <c r="I75350" s="1" t="s">
        <v>40</v>
      </c>
      <c r="J75350" s="1" t="s">
        <v>523</v>
      </c>
      <c r="K75350">
        <v>8482699</v>
      </c>
      <c r="L75350">
        <v>0</v>
      </c>
      <c r="M75350" s="1" t="s">
        <v>17</v>
      </c>
      <c r="N75350" s="1" t="s">
        <v>516</v>
      </c>
      <c r="O75350" t="s">
        <v>537</v>
      </c>
    </row>
    <row r="75351" spans="1:15" x14ac:dyDescent="0.3">
      <c r="A75351">
        <v>400</v>
      </c>
      <c r="B75351" s="1" t="s">
        <v>537</v>
      </c>
      <c r="C75351">
        <v>20884</v>
      </c>
      <c r="D75351">
        <v>0</v>
      </c>
      <c r="E75351">
        <v>8480947</v>
      </c>
      <c r="F75351" s="1" t="s">
        <v>695</v>
      </c>
      <c r="G75351" s="1" t="s">
        <v>516</v>
      </c>
      <c r="H75351">
        <v>1</v>
      </c>
      <c r="I75351" s="1" t="s">
        <v>15</v>
      </c>
      <c r="J75351" s="1" t="s">
        <v>742</v>
      </c>
      <c r="K75351">
        <v>8477070</v>
      </c>
      <c r="L75351">
        <v>0</v>
      </c>
      <c r="M75351" s="1" t="s">
        <v>17</v>
      </c>
      <c r="N75351" s="1" t="s">
        <v>516</v>
      </c>
      <c r="O75351" t="s">
        <v>537</v>
      </c>
    </row>
    <row r="75352" spans="1:15" x14ac:dyDescent="0.3">
      <c r="A75352">
        <v>401</v>
      </c>
      <c r="B75352" s="1" t="s">
        <v>537</v>
      </c>
      <c r="C75352">
        <v>20884</v>
      </c>
      <c r="D75352">
        <v>0</v>
      </c>
      <c r="E75352">
        <v>8480947</v>
      </c>
      <c r="F75352" s="1" t="s">
        <v>695</v>
      </c>
      <c r="G75352" s="1" t="s">
        <v>516</v>
      </c>
      <c r="H75352">
        <v>1</v>
      </c>
      <c r="I75352" s="1" t="s">
        <v>40</v>
      </c>
      <c r="J75352" s="1" t="s">
        <v>528</v>
      </c>
      <c r="K75352">
        <v>8479343</v>
      </c>
      <c r="L75352">
        <v>0</v>
      </c>
      <c r="M75352" s="1" t="s">
        <v>17</v>
      </c>
      <c r="N75352" s="1" t="s">
        <v>516</v>
      </c>
      <c r="O75352" t="s">
        <v>537</v>
      </c>
    </row>
    <row r="75353" spans="1:15" x14ac:dyDescent="0.3">
      <c r="A75353">
        <v>402</v>
      </c>
      <c r="B75353" s="1" t="s">
        <v>537</v>
      </c>
      <c r="C75353">
        <v>20884</v>
      </c>
      <c r="D75353">
        <v>0</v>
      </c>
      <c r="E75353">
        <v>8480947</v>
      </c>
      <c r="F75353" s="1" t="s">
        <v>695</v>
      </c>
      <c r="G75353" s="1" t="s">
        <v>516</v>
      </c>
      <c r="H75353">
        <v>1</v>
      </c>
      <c r="I75353" s="1" t="s">
        <v>15</v>
      </c>
      <c r="J75353" s="1" t="s">
        <v>702</v>
      </c>
      <c r="K75353">
        <v>8480849</v>
      </c>
      <c r="L75353">
        <v>1</v>
      </c>
      <c r="M75353" s="1" t="s">
        <v>17</v>
      </c>
      <c r="N75353" s="1" t="s">
        <v>516</v>
      </c>
      <c r="O75353" t="s">
        <v>537</v>
      </c>
    </row>
    <row r="75354" spans="1:15" x14ac:dyDescent="0.3">
      <c r="A75354">
        <v>403</v>
      </c>
      <c r="B75354" s="1" t="s">
        <v>537</v>
      </c>
      <c r="C75354">
        <v>20884</v>
      </c>
      <c r="D75354">
        <v>0</v>
      </c>
      <c r="E75354">
        <v>8480947</v>
      </c>
      <c r="F75354" s="1" t="s">
        <v>695</v>
      </c>
      <c r="G75354" s="1" t="s">
        <v>516</v>
      </c>
      <c r="H75354">
        <v>1</v>
      </c>
      <c r="I75354" s="1" t="s">
        <v>19</v>
      </c>
      <c r="J75354" s="1" t="s">
        <v>649</v>
      </c>
      <c r="K75354">
        <v>8474013</v>
      </c>
      <c r="L75354">
        <v>0</v>
      </c>
      <c r="M75354" s="1" t="s">
        <v>17</v>
      </c>
      <c r="N75354" s="1" t="s">
        <v>516</v>
      </c>
      <c r="O75354" t="s">
        <v>537</v>
      </c>
    </row>
    <row r="75355" spans="1:15" x14ac:dyDescent="0.3">
      <c r="A75355">
        <v>404</v>
      </c>
      <c r="B75355" s="1" t="s">
        <v>537</v>
      </c>
      <c r="C75355">
        <v>20884</v>
      </c>
      <c r="D75355">
        <v>0</v>
      </c>
      <c r="E75355">
        <v>8480947</v>
      </c>
      <c r="F75355" s="1" t="s">
        <v>695</v>
      </c>
      <c r="G75355" s="1" t="s">
        <v>516</v>
      </c>
      <c r="H75355">
        <v>1</v>
      </c>
      <c r="I75355" s="1" t="s">
        <v>40</v>
      </c>
      <c r="J75355" s="1" t="s">
        <v>530</v>
      </c>
      <c r="K75355">
        <v>8482175</v>
      </c>
      <c r="L75355">
        <v>0</v>
      </c>
      <c r="M75355" s="1" t="s">
        <v>17</v>
      </c>
      <c r="N75355" s="1" t="s">
        <v>516</v>
      </c>
      <c r="O75355" t="s">
        <v>537</v>
      </c>
    </row>
    <row r="75356" spans="1:15" x14ac:dyDescent="0.3">
      <c r="A75356">
        <v>405</v>
      </c>
      <c r="B75356" s="1" t="s">
        <v>537</v>
      </c>
      <c r="C75356">
        <v>20884</v>
      </c>
      <c r="D75356">
        <v>0</v>
      </c>
      <c r="E75356">
        <v>8480947</v>
      </c>
      <c r="F75356" s="1" t="s">
        <v>695</v>
      </c>
      <c r="G75356" s="1" t="s">
        <v>516</v>
      </c>
      <c r="H75356">
        <v>1</v>
      </c>
      <c r="I75356" s="1" t="s">
        <v>40</v>
      </c>
      <c r="J75356" s="1" t="s">
        <v>528</v>
      </c>
      <c r="K75356">
        <v>8479343</v>
      </c>
      <c r="L75356">
        <v>1</v>
      </c>
      <c r="M75356" s="1" t="s">
        <v>17</v>
      </c>
      <c r="N75356" s="1" t="s">
        <v>516</v>
      </c>
      <c r="O75356" t="s">
        <v>537</v>
      </c>
    </row>
    <row r="75357" spans="1:15" x14ac:dyDescent="0.3">
      <c r="A75357">
        <v>406</v>
      </c>
      <c r="B75357" s="1" t="s">
        <v>537</v>
      </c>
      <c r="C75357">
        <v>20884</v>
      </c>
      <c r="D75357">
        <v>0</v>
      </c>
      <c r="E75357">
        <v>8480947</v>
      </c>
      <c r="F75357" s="1" t="s">
        <v>695</v>
      </c>
      <c r="G75357" s="1" t="s">
        <v>516</v>
      </c>
      <c r="H75357">
        <v>1</v>
      </c>
      <c r="I75357" s="1" t="s">
        <v>31</v>
      </c>
      <c r="J75357" s="1" t="s">
        <v>705</v>
      </c>
      <c r="K75357">
        <v>8479619</v>
      </c>
      <c r="L75357">
        <v>0</v>
      </c>
      <c r="M75357" s="1" t="s">
        <v>17</v>
      </c>
      <c r="N75357" s="1" t="s">
        <v>516</v>
      </c>
      <c r="O75357" t="s">
        <v>537</v>
      </c>
    </row>
    <row r="75358" spans="1:15" x14ac:dyDescent="0.3">
      <c r="A75358">
        <v>407</v>
      </c>
      <c r="B75358" s="1" t="s">
        <v>537</v>
      </c>
      <c r="C75358">
        <v>20884</v>
      </c>
      <c r="D75358">
        <v>0</v>
      </c>
      <c r="E75358">
        <v>8478872</v>
      </c>
      <c r="F75358" s="1" t="s">
        <v>517</v>
      </c>
      <c r="G75358" s="1" t="s">
        <v>516</v>
      </c>
      <c r="H75358">
        <v>1</v>
      </c>
      <c r="I75358" s="1" t="s">
        <v>31</v>
      </c>
      <c r="J75358" s="1" t="s">
        <v>552</v>
      </c>
      <c r="K75358">
        <v>8482055</v>
      </c>
      <c r="L75358">
        <v>1</v>
      </c>
      <c r="M75358" s="1" t="s">
        <v>23</v>
      </c>
      <c r="N75358" s="1" t="s">
        <v>537</v>
      </c>
      <c r="O75358" t="s">
        <v>516</v>
      </c>
    </row>
    <row r="75359" spans="1:15" x14ac:dyDescent="0.3">
      <c r="A75359">
        <v>408</v>
      </c>
      <c r="B75359" s="1" t="s">
        <v>537</v>
      </c>
      <c r="C75359">
        <v>20884</v>
      </c>
      <c r="D75359">
        <v>0</v>
      </c>
      <c r="E75359">
        <v>8480947</v>
      </c>
      <c r="F75359" s="1" t="s">
        <v>695</v>
      </c>
      <c r="G75359" s="1" t="s">
        <v>516</v>
      </c>
      <c r="H75359">
        <v>2</v>
      </c>
      <c r="I75359" s="1" t="s">
        <v>40</v>
      </c>
      <c r="J75359" s="1" t="s">
        <v>523</v>
      </c>
      <c r="K75359">
        <v>8482699</v>
      </c>
      <c r="L75359">
        <v>1</v>
      </c>
      <c r="M75359" s="1" t="s">
        <v>17</v>
      </c>
      <c r="N75359" s="1" t="s">
        <v>516</v>
      </c>
      <c r="O75359" t="s">
        <v>537</v>
      </c>
    </row>
    <row r="75360" spans="1:15" x14ac:dyDescent="0.3">
      <c r="A75360">
        <v>409</v>
      </c>
      <c r="B75360" s="1" t="s">
        <v>537</v>
      </c>
      <c r="C75360">
        <v>20884</v>
      </c>
      <c r="D75360">
        <v>0</v>
      </c>
      <c r="E75360">
        <v>8478872</v>
      </c>
      <c r="F75360" s="1" t="s">
        <v>517</v>
      </c>
      <c r="G75360" s="1" t="s">
        <v>516</v>
      </c>
      <c r="H75360">
        <v>2</v>
      </c>
      <c r="I75360" s="1" t="s">
        <v>15</v>
      </c>
      <c r="J75360" s="1" t="s">
        <v>542</v>
      </c>
      <c r="K75360">
        <v>8480012</v>
      </c>
      <c r="L75360">
        <v>1</v>
      </c>
      <c r="M75360" s="1" t="s">
        <v>23</v>
      </c>
      <c r="N75360" s="1" t="s">
        <v>537</v>
      </c>
      <c r="O75360" t="s">
        <v>516</v>
      </c>
    </row>
    <row r="75361" spans="1:15" x14ac:dyDescent="0.3">
      <c r="A75361">
        <v>410</v>
      </c>
      <c r="B75361" s="1" t="s">
        <v>537</v>
      </c>
      <c r="C75361">
        <v>20884</v>
      </c>
      <c r="D75361">
        <v>0</v>
      </c>
      <c r="E75361">
        <v>8478872</v>
      </c>
      <c r="F75361" s="1" t="s">
        <v>517</v>
      </c>
      <c r="G75361" s="1" t="s">
        <v>516</v>
      </c>
      <c r="H75361">
        <v>2</v>
      </c>
      <c r="I75361" s="1" t="s">
        <v>31</v>
      </c>
      <c r="J75361" s="1" t="s">
        <v>536</v>
      </c>
      <c r="K75361">
        <v>8475169</v>
      </c>
      <c r="L75361">
        <v>1</v>
      </c>
      <c r="M75361" s="1" t="s">
        <v>23</v>
      </c>
      <c r="N75361" s="1" t="s">
        <v>537</v>
      </c>
      <c r="O75361" t="s">
        <v>516</v>
      </c>
    </row>
    <row r="75362" spans="1:15" x14ac:dyDescent="0.3">
      <c r="A75362">
        <v>411</v>
      </c>
      <c r="B75362" s="1" t="s">
        <v>537</v>
      </c>
      <c r="C75362">
        <v>20884</v>
      </c>
      <c r="D75362">
        <v>0</v>
      </c>
      <c r="E75362">
        <v>8480947</v>
      </c>
      <c r="F75362" s="1" t="s">
        <v>695</v>
      </c>
      <c r="G75362" s="1" t="s">
        <v>516</v>
      </c>
      <c r="H75362">
        <v>2</v>
      </c>
      <c r="I75362" s="1" t="s">
        <v>31</v>
      </c>
      <c r="J75362" s="1" t="s">
        <v>527</v>
      </c>
      <c r="K75362">
        <v>8478474</v>
      </c>
      <c r="L75362">
        <v>1</v>
      </c>
      <c r="M75362" s="1" t="s">
        <v>17</v>
      </c>
      <c r="N75362" s="1" t="s">
        <v>516</v>
      </c>
      <c r="O75362" t="s">
        <v>537</v>
      </c>
    </row>
    <row r="75363" spans="1:15" x14ac:dyDescent="0.3">
      <c r="A75363">
        <v>412</v>
      </c>
      <c r="B75363" s="1" t="s">
        <v>537</v>
      </c>
      <c r="C75363">
        <v>20884</v>
      </c>
      <c r="D75363">
        <v>1</v>
      </c>
      <c r="E75363">
        <v>8480947</v>
      </c>
      <c r="F75363" s="1" t="s">
        <v>695</v>
      </c>
      <c r="G75363" s="1" t="s">
        <v>516</v>
      </c>
      <c r="H75363">
        <v>2</v>
      </c>
      <c r="I75363" s="1" t="s">
        <v>19</v>
      </c>
      <c r="J75363" s="1" t="s">
        <v>521</v>
      </c>
      <c r="K75363">
        <v>8479410</v>
      </c>
      <c r="L75363">
        <v>1</v>
      </c>
      <c r="M75363" s="1" t="s">
        <v>17</v>
      </c>
      <c r="N75363" s="1" t="s">
        <v>516</v>
      </c>
      <c r="O75363" t="s">
        <v>537</v>
      </c>
    </row>
    <row r="75364" spans="1:15" x14ac:dyDescent="0.3">
      <c r="A75364">
        <v>413</v>
      </c>
      <c r="B75364" s="1" t="s">
        <v>537</v>
      </c>
      <c r="C75364">
        <v>20884</v>
      </c>
      <c r="D75364">
        <v>0</v>
      </c>
      <c r="E75364">
        <v>8480947</v>
      </c>
      <c r="F75364" s="1" t="s">
        <v>695</v>
      </c>
      <c r="G75364" s="1" t="s">
        <v>516</v>
      </c>
      <c r="H75364">
        <v>2</v>
      </c>
      <c r="I75364" s="1" t="s">
        <v>40</v>
      </c>
      <c r="J75364" s="1" t="s">
        <v>530</v>
      </c>
      <c r="K75364">
        <v>8482175</v>
      </c>
      <c r="L75364">
        <v>0</v>
      </c>
      <c r="M75364" s="1" t="s">
        <v>17</v>
      </c>
      <c r="N75364" s="1" t="s">
        <v>516</v>
      </c>
      <c r="O75364" t="s">
        <v>537</v>
      </c>
    </row>
    <row r="75365" spans="1:15" x14ac:dyDescent="0.3">
      <c r="A75365">
        <v>414</v>
      </c>
      <c r="B75365" s="1" t="s">
        <v>537</v>
      </c>
      <c r="C75365">
        <v>20884</v>
      </c>
      <c r="D75365">
        <v>0</v>
      </c>
      <c r="E75365">
        <v>8480947</v>
      </c>
      <c r="F75365" s="1" t="s">
        <v>695</v>
      </c>
      <c r="G75365" s="1" t="s">
        <v>516</v>
      </c>
      <c r="H75365">
        <v>2</v>
      </c>
      <c r="I75365" s="1" t="s">
        <v>40</v>
      </c>
      <c r="J75365" s="1" t="s">
        <v>528</v>
      </c>
      <c r="K75365">
        <v>8479343</v>
      </c>
      <c r="L75365">
        <v>1</v>
      </c>
      <c r="M75365" s="1" t="s">
        <v>17</v>
      </c>
      <c r="N75365" s="1" t="s">
        <v>516</v>
      </c>
      <c r="O75365" t="s">
        <v>537</v>
      </c>
    </row>
    <row r="75366" spans="1:15" x14ac:dyDescent="0.3">
      <c r="A75366">
        <v>415</v>
      </c>
      <c r="B75366" s="1" t="s">
        <v>537</v>
      </c>
      <c r="C75366">
        <v>20884</v>
      </c>
      <c r="D75366">
        <v>1</v>
      </c>
      <c r="E75366">
        <v>8480947</v>
      </c>
      <c r="F75366" s="1" t="s">
        <v>695</v>
      </c>
      <c r="G75366" s="1" t="s">
        <v>516</v>
      </c>
      <c r="H75366">
        <v>2</v>
      </c>
      <c r="I75366" s="1" t="s">
        <v>31</v>
      </c>
      <c r="J75366" s="1" t="s">
        <v>527</v>
      </c>
      <c r="K75366">
        <v>8478474</v>
      </c>
      <c r="L75366">
        <v>1</v>
      </c>
      <c r="M75366" s="1" t="s">
        <v>17</v>
      </c>
      <c r="N75366" s="1" t="s">
        <v>516</v>
      </c>
      <c r="O75366" t="s">
        <v>537</v>
      </c>
    </row>
    <row r="75367" spans="1:15" x14ac:dyDescent="0.3">
      <c r="A75367">
        <v>416</v>
      </c>
      <c r="B75367" s="1" t="s">
        <v>537</v>
      </c>
      <c r="C75367">
        <v>20884</v>
      </c>
      <c r="D75367">
        <v>0</v>
      </c>
      <c r="E75367">
        <v>8478872</v>
      </c>
      <c r="F75367" s="1" t="s">
        <v>517</v>
      </c>
      <c r="G75367" s="1" t="s">
        <v>516</v>
      </c>
      <c r="H75367">
        <v>2</v>
      </c>
      <c r="I75367" s="1" t="s">
        <v>31</v>
      </c>
      <c r="J75367" s="1" t="s">
        <v>536</v>
      </c>
      <c r="K75367">
        <v>8475169</v>
      </c>
      <c r="L75367">
        <v>1</v>
      </c>
      <c r="M75367" s="1" t="s">
        <v>23</v>
      </c>
      <c r="N75367" s="1" t="s">
        <v>537</v>
      </c>
      <c r="O75367" t="s">
        <v>516</v>
      </c>
    </row>
    <row r="75368" spans="1:15" x14ac:dyDescent="0.3">
      <c r="A75368">
        <v>417</v>
      </c>
      <c r="B75368" s="1" t="s">
        <v>537</v>
      </c>
      <c r="C75368">
        <v>20884</v>
      </c>
      <c r="D75368">
        <v>0</v>
      </c>
      <c r="E75368">
        <v>8478872</v>
      </c>
      <c r="F75368" s="1" t="s">
        <v>517</v>
      </c>
      <c r="G75368" s="1" t="s">
        <v>516</v>
      </c>
      <c r="H75368">
        <v>2</v>
      </c>
      <c r="I75368" s="1" t="s">
        <v>19</v>
      </c>
      <c r="J75368" s="1" t="s">
        <v>546</v>
      </c>
      <c r="K75368">
        <v>8474574</v>
      </c>
      <c r="L75368">
        <v>1</v>
      </c>
      <c r="M75368" s="1" t="s">
        <v>23</v>
      </c>
      <c r="N75368" s="1" t="s">
        <v>537</v>
      </c>
      <c r="O75368" t="s">
        <v>516</v>
      </c>
    </row>
    <row r="75369" spans="1:15" x14ac:dyDescent="0.3">
      <c r="A75369">
        <v>418</v>
      </c>
      <c r="B75369" s="1" t="s">
        <v>537</v>
      </c>
      <c r="C75369">
        <v>20884</v>
      </c>
      <c r="D75369">
        <v>0</v>
      </c>
      <c r="E75369">
        <v>8478872</v>
      </c>
      <c r="F75369" s="1" t="s">
        <v>517</v>
      </c>
      <c r="G75369" s="1" t="s">
        <v>516</v>
      </c>
      <c r="H75369">
        <v>2</v>
      </c>
      <c r="I75369" s="1" t="s">
        <v>19</v>
      </c>
      <c r="J75369" s="1" t="s">
        <v>548</v>
      </c>
      <c r="K75369">
        <v>8479425</v>
      </c>
      <c r="L75369">
        <v>1</v>
      </c>
      <c r="M75369" s="1" t="s">
        <v>23</v>
      </c>
      <c r="N75369" s="1" t="s">
        <v>537</v>
      </c>
      <c r="O75369" t="s">
        <v>516</v>
      </c>
    </row>
    <row r="75370" spans="1:15" x14ac:dyDescent="0.3">
      <c r="A75370">
        <v>419</v>
      </c>
      <c r="B75370" s="1" t="s">
        <v>537</v>
      </c>
      <c r="C75370">
        <v>20884</v>
      </c>
      <c r="D75370">
        <v>0</v>
      </c>
      <c r="E75370">
        <v>8478872</v>
      </c>
      <c r="F75370" s="1" t="s">
        <v>517</v>
      </c>
      <c r="G75370" s="1" t="s">
        <v>516</v>
      </c>
      <c r="H75370">
        <v>2</v>
      </c>
      <c r="I75370" s="1" t="s">
        <v>19</v>
      </c>
      <c r="J75370" s="1" t="s">
        <v>662</v>
      </c>
      <c r="K75370">
        <v>8477969</v>
      </c>
      <c r="L75370">
        <v>0</v>
      </c>
      <c r="M75370" s="1" t="s">
        <v>23</v>
      </c>
      <c r="N75370" s="1" t="s">
        <v>537</v>
      </c>
      <c r="O75370" t="s">
        <v>516</v>
      </c>
    </row>
    <row r="75371" spans="1:15" x14ac:dyDescent="0.3">
      <c r="A75371">
        <v>420</v>
      </c>
      <c r="B75371" s="1" t="s">
        <v>537</v>
      </c>
      <c r="C75371">
        <v>20884</v>
      </c>
      <c r="D75371">
        <v>0</v>
      </c>
      <c r="E75371">
        <v>8480947</v>
      </c>
      <c r="F75371" s="1" t="s">
        <v>695</v>
      </c>
      <c r="G75371" s="1" t="s">
        <v>516</v>
      </c>
      <c r="H75371">
        <v>2</v>
      </c>
      <c r="I75371" s="1" t="s">
        <v>40</v>
      </c>
      <c r="J75371" s="1" t="s">
        <v>524</v>
      </c>
      <c r="K75371">
        <v>8479977</v>
      </c>
      <c r="L75371">
        <v>1</v>
      </c>
      <c r="M75371" s="1" t="s">
        <v>17</v>
      </c>
      <c r="N75371" s="1" t="s">
        <v>516</v>
      </c>
      <c r="O75371" t="s">
        <v>537</v>
      </c>
    </row>
    <row r="75372" spans="1:15" x14ac:dyDescent="0.3">
      <c r="A75372">
        <v>421</v>
      </c>
      <c r="B75372" s="1" t="s">
        <v>537</v>
      </c>
      <c r="C75372">
        <v>20884</v>
      </c>
      <c r="D75372">
        <v>1</v>
      </c>
      <c r="E75372">
        <v>8480947</v>
      </c>
      <c r="F75372" s="1" t="s">
        <v>695</v>
      </c>
      <c r="G75372" s="1" t="s">
        <v>516</v>
      </c>
      <c r="H75372">
        <v>2</v>
      </c>
      <c r="I75372" s="1" t="s">
        <v>40</v>
      </c>
      <c r="J75372" s="1" t="s">
        <v>530</v>
      </c>
      <c r="K75372">
        <v>8482175</v>
      </c>
      <c r="L75372">
        <v>1</v>
      </c>
      <c r="M75372" s="1" t="s">
        <v>17</v>
      </c>
      <c r="N75372" s="1" t="s">
        <v>516</v>
      </c>
      <c r="O75372" t="s">
        <v>537</v>
      </c>
    </row>
    <row r="75373" spans="1:15" x14ac:dyDescent="0.3">
      <c r="A75373">
        <v>422</v>
      </c>
      <c r="B75373" s="1" t="s">
        <v>537</v>
      </c>
      <c r="C75373">
        <v>20884</v>
      </c>
      <c r="D75373">
        <v>0</v>
      </c>
      <c r="E75373">
        <v>8480947</v>
      </c>
      <c r="F75373" s="1" t="s">
        <v>695</v>
      </c>
      <c r="G75373" s="1" t="s">
        <v>516</v>
      </c>
      <c r="H75373">
        <v>2</v>
      </c>
      <c r="I75373" s="1" t="s">
        <v>15</v>
      </c>
      <c r="J75373" s="1" t="s">
        <v>522</v>
      </c>
      <c r="K75373">
        <v>8480855</v>
      </c>
      <c r="L75373">
        <v>0</v>
      </c>
      <c r="M75373" s="1" t="s">
        <v>17</v>
      </c>
      <c r="N75373" s="1" t="s">
        <v>516</v>
      </c>
      <c r="O75373" t="s">
        <v>537</v>
      </c>
    </row>
    <row r="75374" spans="1:15" x14ac:dyDescent="0.3">
      <c r="A75374">
        <v>423</v>
      </c>
      <c r="B75374" s="1" t="s">
        <v>537</v>
      </c>
      <c r="C75374">
        <v>20884</v>
      </c>
      <c r="D75374">
        <v>0</v>
      </c>
      <c r="E75374">
        <v>8478872</v>
      </c>
      <c r="F75374" s="1" t="s">
        <v>517</v>
      </c>
      <c r="G75374" s="1" t="s">
        <v>516</v>
      </c>
      <c r="H75374">
        <v>2</v>
      </c>
      <c r="I75374" s="1" t="s">
        <v>40</v>
      </c>
      <c r="J75374" s="1" t="s">
        <v>553</v>
      </c>
      <c r="K75374">
        <v>8478856</v>
      </c>
      <c r="L75374">
        <v>1</v>
      </c>
      <c r="M75374" s="1" t="s">
        <v>23</v>
      </c>
      <c r="N75374" s="1" t="s">
        <v>537</v>
      </c>
      <c r="O75374" t="s">
        <v>516</v>
      </c>
    </row>
    <row r="75375" spans="1:15" x14ac:dyDescent="0.3">
      <c r="A75375">
        <v>424</v>
      </c>
      <c r="B75375" s="1" t="s">
        <v>537</v>
      </c>
      <c r="C75375">
        <v>20884</v>
      </c>
      <c r="D75375">
        <v>0</v>
      </c>
      <c r="E75375">
        <v>8478872</v>
      </c>
      <c r="F75375" s="1" t="s">
        <v>517</v>
      </c>
      <c r="G75375" s="1" t="s">
        <v>516</v>
      </c>
      <c r="H75375">
        <v>2</v>
      </c>
      <c r="I75375" s="1" t="s">
        <v>31</v>
      </c>
      <c r="J75375" s="1" t="s">
        <v>552</v>
      </c>
      <c r="K75375">
        <v>8482055</v>
      </c>
      <c r="L75375">
        <v>1</v>
      </c>
      <c r="M75375" s="1" t="s">
        <v>23</v>
      </c>
      <c r="N75375" s="1" t="s">
        <v>537</v>
      </c>
      <c r="O75375" t="s">
        <v>516</v>
      </c>
    </row>
    <row r="75376" spans="1:15" x14ac:dyDescent="0.3">
      <c r="A75376">
        <v>425</v>
      </c>
      <c r="B75376" s="1" t="s">
        <v>537</v>
      </c>
      <c r="C75376">
        <v>20884</v>
      </c>
      <c r="D75376">
        <v>0</v>
      </c>
      <c r="E75376">
        <v>8478872</v>
      </c>
      <c r="F75376" s="1" t="s">
        <v>517</v>
      </c>
      <c r="G75376" s="1" t="s">
        <v>516</v>
      </c>
      <c r="H75376">
        <v>2</v>
      </c>
      <c r="I75376" s="1" t="s">
        <v>31</v>
      </c>
      <c r="J75376" s="1" t="s">
        <v>539</v>
      </c>
      <c r="K75376">
        <v>8478498</v>
      </c>
      <c r="L75376">
        <v>0</v>
      </c>
      <c r="M75376" s="1" t="s">
        <v>23</v>
      </c>
      <c r="N75376" s="1" t="s">
        <v>537</v>
      </c>
      <c r="O75376" t="s">
        <v>516</v>
      </c>
    </row>
    <row r="75377" spans="1:15" x14ac:dyDescent="0.3">
      <c r="A75377">
        <v>426</v>
      </c>
      <c r="B75377" s="1" t="s">
        <v>537</v>
      </c>
      <c r="C75377">
        <v>20884</v>
      </c>
      <c r="D75377">
        <v>1</v>
      </c>
      <c r="E75377">
        <v>8478872</v>
      </c>
      <c r="F75377" s="1" t="s">
        <v>517</v>
      </c>
      <c r="G75377" s="1" t="s">
        <v>516</v>
      </c>
      <c r="H75377">
        <v>2</v>
      </c>
      <c r="I75377" s="1" t="s">
        <v>15</v>
      </c>
      <c r="J75377" s="1" t="s">
        <v>763</v>
      </c>
      <c r="K75377">
        <v>8476927</v>
      </c>
      <c r="L75377">
        <v>1</v>
      </c>
      <c r="M75377" s="1" t="s">
        <v>23</v>
      </c>
      <c r="N75377" s="1" t="s">
        <v>537</v>
      </c>
      <c r="O75377" t="s">
        <v>516</v>
      </c>
    </row>
    <row r="75378" spans="1:15" x14ac:dyDescent="0.3">
      <c r="A75378">
        <v>427</v>
      </c>
      <c r="B75378" s="1" t="s">
        <v>537</v>
      </c>
      <c r="C75378">
        <v>20884</v>
      </c>
      <c r="D75378">
        <v>0</v>
      </c>
      <c r="E75378">
        <v>8478872</v>
      </c>
      <c r="F75378" s="1" t="s">
        <v>517</v>
      </c>
      <c r="G75378" s="1" t="s">
        <v>516</v>
      </c>
      <c r="H75378">
        <v>3</v>
      </c>
      <c r="I75378" s="1" t="s">
        <v>40</v>
      </c>
      <c r="J75378" s="1" t="s">
        <v>553</v>
      </c>
      <c r="K75378">
        <v>8478856</v>
      </c>
      <c r="L75378">
        <v>0</v>
      </c>
      <c r="M75378" s="1" t="s">
        <v>23</v>
      </c>
      <c r="N75378" s="1" t="s">
        <v>537</v>
      </c>
      <c r="O75378" t="s">
        <v>516</v>
      </c>
    </row>
    <row r="75379" spans="1:15" x14ac:dyDescent="0.3">
      <c r="A75379">
        <v>428</v>
      </c>
      <c r="B75379" s="1" t="s">
        <v>537</v>
      </c>
      <c r="C75379">
        <v>20884</v>
      </c>
      <c r="D75379">
        <v>0</v>
      </c>
      <c r="E75379">
        <v>8478872</v>
      </c>
      <c r="F75379" s="1" t="s">
        <v>517</v>
      </c>
      <c r="G75379" s="1" t="s">
        <v>516</v>
      </c>
      <c r="H75379">
        <v>3</v>
      </c>
      <c r="I75379" s="1" t="s">
        <v>19</v>
      </c>
      <c r="J75379" s="1" t="s">
        <v>548</v>
      </c>
      <c r="K75379">
        <v>8479425</v>
      </c>
      <c r="L75379">
        <v>1</v>
      </c>
      <c r="M75379" s="1" t="s">
        <v>23</v>
      </c>
      <c r="N75379" s="1" t="s">
        <v>537</v>
      </c>
      <c r="O75379" t="s">
        <v>516</v>
      </c>
    </row>
    <row r="75380" spans="1:15" x14ac:dyDescent="0.3">
      <c r="A75380">
        <v>429</v>
      </c>
      <c r="B75380" s="1" t="s">
        <v>537</v>
      </c>
      <c r="C75380">
        <v>20884</v>
      </c>
      <c r="D75380">
        <v>0</v>
      </c>
      <c r="E75380">
        <v>8478872</v>
      </c>
      <c r="F75380" s="1" t="s">
        <v>517</v>
      </c>
      <c r="G75380" s="1" t="s">
        <v>516</v>
      </c>
      <c r="H75380">
        <v>3</v>
      </c>
      <c r="I75380" s="1" t="s">
        <v>31</v>
      </c>
      <c r="J75380" s="1" t="s">
        <v>536</v>
      </c>
      <c r="K75380">
        <v>8475169</v>
      </c>
      <c r="L75380">
        <v>1</v>
      </c>
      <c r="M75380" s="1" t="s">
        <v>23</v>
      </c>
      <c r="N75380" s="1" t="s">
        <v>537</v>
      </c>
      <c r="O75380" t="s">
        <v>516</v>
      </c>
    </row>
    <row r="75381" spans="1:15" x14ac:dyDescent="0.3">
      <c r="A75381">
        <v>430</v>
      </c>
      <c r="B75381" s="1" t="s">
        <v>537</v>
      </c>
      <c r="C75381">
        <v>20884</v>
      </c>
      <c r="D75381">
        <v>0</v>
      </c>
      <c r="E75381">
        <v>8478872</v>
      </c>
      <c r="F75381" s="1" t="s">
        <v>517</v>
      </c>
      <c r="G75381" s="1" t="s">
        <v>516</v>
      </c>
      <c r="H75381">
        <v>3</v>
      </c>
      <c r="I75381" s="1" t="s">
        <v>19</v>
      </c>
      <c r="J75381" s="1" t="s">
        <v>662</v>
      </c>
      <c r="K75381">
        <v>8477969</v>
      </c>
      <c r="L75381">
        <v>1</v>
      </c>
      <c r="M75381" s="1" t="s">
        <v>23</v>
      </c>
      <c r="N75381" s="1" t="s">
        <v>537</v>
      </c>
      <c r="O75381" t="s">
        <v>516</v>
      </c>
    </row>
    <row r="75382" spans="1:15" x14ac:dyDescent="0.3">
      <c r="A75382">
        <v>431</v>
      </c>
      <c r="B75382" s="1" t="s">
        <v>537</v>
      </c>
      <c r="C75382">
        <v>20884</v>
      </c>
      <c r="D75382">
        <v>0</v>
      </c>
      <c r="E75382">
        <v>8478872</v>
      </c>
      <c r="F75382" s="1" t="s">
        <v>517</v>
      </c>
      <c r="G75382" s="1" t="s">
        <v>516</v>
      </c>
      <c r="H75382">
        <v>3</v>
      </c>
      <c r="I75382" s="1" t="s">
        <v>15</v>
      </c>
      <c r="J75382" s="1" t="s">
        <v>886</v>
      </c>
      <c r="K75382">
        <v>8480144</v>
      </c>
      <c r="L75382">
        <v>0</v>
      </c>
      <c r="M75382" s="1" t="s">
        <v>23</v>
      </c>
      <c r="N75382" s="1" t="s">
        <v>537</v>
      </c>
      <c r="O75382" t="s">
        <v>516</v>
      </c>
    </row>
    <row r="75383" spans="1:15" x14ac:dyDescent="0.3">
      <c r="A75383">
        <v>432</v>
      </c>
      <c r="B75383" s="1" t="s">
        <v>537</v>
      </c>
      <c r="C75383">
        <v>20884</v>
      </c>
      <c r="D75383">
        <v>0</v>
      </c>
      <c r="E75383">
        <v>8478872</v>
      </c>
      <c r="F75383" s="1" t="s">
        <v>517</v>
      </c>
      <c r="G75383" s="1" t="s">
        <v>516</v>
      </c>
      <c r="H75383">
        <v>3</v>
      </c>
      <c r="I75383" s="1" t="s">
        <v>15</v>
      </c>
      <c r="J75383" s="1" t="s">
        <v>886</v>
      </c>
      <c r="K75383">
        <v>8480144</v>
      </c>
      <c r="L75383">
        <v>0</v>
      </c>
      <c r="M75383" s="1" t="s">
        <v>23</v>
      </c>
      <c r="N75383" s="1" t="s">
        <v>537</v>
      </c>
      <c r="O75383" t="s">
        <v>516</v>
      </c>
    </row>
    <row r="75384" spans="1:15" x14ac:dyDescent="0.3">
      <c r="A75384">
        <v>433</v>
      </c>
      <c r="B75384" s="1" t="s">
        <v>537</v>
      </c>
      <c r="C75384">
        <v>20884</v>
      </c>
      <c r="D75384">
        <v>0</v>
      </c>
      <c r="E75384">
        <v>8478872</v>
      </c>
      <c r="F75384" s="1" t="s">
        <v>517</v>
      </c>
      <c r="G75384" s="1" t="s">
        <v>516</v>
      </c>
      <c r="H75384">
        <v>3</v>
      </c>
      <c r="I75384" s="1" t="s">
        <v>19</v>
      </c>
      <c r="J75384" s="1" t="s">
        <v>662</v>
      </c>
      <c r="K75384">
        <v>8477969</v>
      </c>
      <c r="L75384">
        <v>1</v>
      </c>
      <c r="M75384" s="1" t="s">
        <v>23</v>
      </c>
      <c r="N75384" s="1" t="s">
        <v>537</v>
      </c>
      <c r="O75384" t="s">
        <v>516</v>
      </c>
    </row>
    <row r="75385" spans="1:15" x14ac:dyDescent="0.3">
      <c r="A75385">
        <v>434</v>
      </c>
      <c r="B75385" s="1" t="s">
        <v>537</v>
      </c>
      <c r="C75385">
        <v>20884</v>
      </c>
      <c r="D75385">
        <v>0</v>
      </c>
      <c r="E75385">
        <v>8478872</v>
      </c>
      <c r="F75385" s="1" t="s">
        <v>517</v>
      </c>
      <c r="G75385" s="1" t="s">
        <v>516</v>
      </c>
      <c r="H75385">
        <v>3</v>
      </c>
      <c r="I75385" s="1" t="s">
        <v>19</v>
      </c>
      <c r="J75385" s="1" t="s">
        <v>662</v>
      </c>
      <c r="K75385">
        <v>8477969</v>
      </c>
      <c r="L75385">
        <v>1</v>
      </c>
      <c r="M75385" s="1" t="s">
        <v>23</v>
      </c>
      <c r="N75385" s="1" t="s">
        <v>537</v>
      </c>
      <c r="O75385" t="s">
        <v>516</v>
      </c>
    </row>
    <row r="75386" spans="1:15" x14ac:dyDescent="0.3">
      <c r="A75386">
        <v>435</v>
      </c>
      <c r="B75386" s="1" t="s">
        <v>537</v>
      </c>
      <c r="C75386">
        <v>20884</v>
      </c>
      <c r="D75386">
        <v>0</v>
      </c>
      <c r="E75386">
        <v>8478872</v>
      </c>
      <c r="F75386" s="1" t="s">
        <v>517</v>
      </c>
      <c r="G75386" s="1" t="s">
        <v>516</v>
      </c>
      <c r="H75386">
        <v>3</v>
      </c>
      <c r="I75386" s="1" t="s">
        <v>19</v>
      </c>
      <c r="J75386" s="1" t="s">
        <v>662</v>
      </c>
      <c r="K75386">
        <v>8477969</v>
      </c>
      <c r="L75386">
        <v>0</v>
      </c>
      <c r="M75386" s="1" t="s">
        <v>23</v>
      </c>
      <c r="N75386" s="1" t="s">
        <v>537</v>
      </c>
      <c r="O75386" t="s">
        <v>516</v>
      </c>
    </row>
    <row r="75387" spans="1:15" x14ac:dyDescent="0.3">
      <c r="A75387">
        <v>436</v>
      </c>
      <c r="B75387" s="1" t="s">
        <v>537</v>
      </c>
      <c r="C75387">
        <v>20884</v>
      </c>
      <c r="D75387">
        <v>0</v>
      </c>
      <c r="E75387">
        <v>8478872</v>
      </c>
      <c r="F75387" s="1" t="s">
        <v>517</v>
      </c>
      <c r="G75387" s="1" t="s">
        <v>516</v>
      </c>
      <c r="H75387">
        <v>3</v>
      </c>
      <c r="I75387" s="1" t="s">
        <v>15</v>
      </c>
      <c r="J75387" s="1" t="s">
        <v>739</v>
      </c>
      <c r="K75387">
        <v>8481024</v>
      </c>
      <c r="L75387">
        <v>0</v>
      </c>
      <c r="M75387" s="1" t="s">
        <v>23</v>
      </c>
      <c r="N75387" s="1" t="s">
        <v>537</v>
      </c>
      <c r="O75387" t="s">
        <v>516</v>
      </c>
    </row>
    <row r="75388" spans="1:15" x14ac:dyDescent="0.3">
      <c r="A75388">
        <v>437</v>
      </c>
      <c r="B75388" s="1" t="s">
        <v>537</v>
      </c>
      <c r="C75388">
        <v>20884</v>
      </c>
      <c r="D75388">
        <v>0</v>
      </c>
      <c r="E75388">
        <v>8480947</v>
      </c>
      <c r="F75388" s="1" t="s">
        <v>695</v>
      </c>
      <c r="G75388" s="1" t="s">
        <v>516</v>
      </c>
      <c r="H75388">
        <v>3</v>
      </c>
      <c r="I75388" s="1" t="s">
        <v>31</v>
      </c>
      <c r="J75388" s="1" t="s">
        <v>705</v>
      </c>
      <c r="K75388">
        <v>8479619</v>
      </c>
      <c r="L75388">
        <v>1</v>
      </c>
      <c r="M75388" s="1" t="s">
        <v>17</v>
      </c>
      <c r="N75388" s="1" t="s">
        <v>516</v>
      </c>
      <c r="O75388" t="s">
        <v>537</v>
      </c>
    </row>
    <row r="75389" spans="1:15" x14ac:dyDescent="0.3">
      <c r="A75389">
        <v>438</v>
      </c>
      <c r="B75389" s="1" t="s">
        <v>537</v>
      </c>
      <c r="C75389">
        <v>20884</v>
      </c>
      <c r="D75389">
        <v>0</v>
      </c>
      <c r="E75389">
        <v>8478872</v>
      </c>
      <c r="F75389" s="1" t="s">
        <v>517</v>
      </c>
      <c r="G75389" s="1" t="s">
        <v>516</v>
      </c>
      <c r="H75389">
        <v>3</v>
      </c>
      <c r="I75389" s="1" t="s">
        <v>15</v>
      </c>
      <c r="J75389" s="1" t="s">
        <v>763</v>
      </c>
      <c r="K75389">
        <v>8476927</v>
      </c>
      <c r="L75389">
        <v>1</v>
      </c>
      <c r="M75389" s="1" t="s">
        <v>23</v>
      </c>
      <c r="N75389" s="1" t="s">
        <v>537</v>
      </c>
      <c r="O75389" t="s">
        <v>516</v>
      </c>
    </row>
    <row r="75390" spans="1:15" x14ac:dyDescent="0.3">
      <c r="A75390">
        <v>439</v>
      </c>
      <c r="B75390" s="1" t="s">
        <v>537</v>
      </c>
      <c r="C75390">
        <v>20884</v>
      </c>
      <c r="D75390">
        <v>0</v>
      </c>
      <c r="E75390">
        <v>8480947</v>
      </c>
      <c r="F75390" s="1" t="s">
        <v>695</v>
      </c>
      <c r="G75390" s="1" t="s">
        <v>516</v>
      </c>
      <c r="H75390">
        <v>3</v>
      </c>
      <c r="I75390" s="1" t="s">
        <v>40</v>
      </c>
      <c r="J75390" s="1" t="s">
        <v>530</v>
      </c>
      <c r="K75390">
        <v>8482175</v>
      </c>
      <c r="L75390">
        <v>0</v>
      </c>
      <c r="M75390" s="1" t="s">
        <v>17</v>
      </c>
      <c r="N75390" s="1" t="s">
        <v>516</v>
      </c>
      <c r="O75390" t="s">
        <v>537</v>
      </c>
    </row>
    <row r="75391" spans="1:15" x14ac:dyDescent="0.3">
      <c r="A75391">
        <v>440</v>
      </c>
      <c r="B75391" s="1" t="s">
        <v>537</v>
      </c>
      <c r="C75391">
        <v>20884</v>
      </c>
      <c r="D75391">
        <v>0</v>
      </c>
      <c r="E75391">
        <v>8480947</v>
      </c>
      <c r="F75391" s="1" t="s">
        <v>695</v>
      </c>
      <c r="G75391" s="1" t="s">
        <v>516</v>
      </c>
      <c r="H75391">
        <v>3</v>
      </c>
      <c r="I75391" s="1" t="s">
        <v>19</v>
      </c>
      <c r="J75391" s="1" t="s">
        <v>855</v>
      </c>
      <c r="K75391">
        <v>8480084</v>
      </c>
      <c r="L75391">
        <v>1</v>
      </c>
      <c r="M75391" s="1" t="s">
        <v>17</v>
      </c>
      <c r="N75391" s="1" t="s">
        <v>516</v>
      </c>
      <c r="O75391" t="s">
        <v>537</v>
      </c>
    </row>
    <row r="75392" spans="1:15" x14ac:dyDescent="0.3">
      <c r="A75392">
        <v>441</v>
      </c>
      <c r="B75392" s="1" t="s">
        <v>537</v>
      </c>
      <c r="C75392">
        <v>20884</v>
      </c>
      <c r="D75392">
        <v>0</v>
      </c>
      <c r="E75392">
        <v>8478872</v>
      </c>
      <c r="F75392" s="1" t="s">
        <v>517</v>
      </c>
      <c r="G75392" s="1" t="s">
        <v>516</v>
      </c>
      <c r="H75392">
        <v>3</v>
      </c>
      <c r="I75392" s="1" t="s">
        <v>15</v>
      </c>
      <c r="J75392" s="1" t="s">
        <v>542</v>
      </c>
      <c r="K75392">
        <v>8480012</v>
      </c>
      <c r="L75392">
        <v>0</v>
      </c>
      <c r="M75392" s="1" t="s">
        <v>23</v>
      </c>
      <c r="N75392" s="1" t="s">
        <v>537</v>
      </c>
      <c r="O75392" t="s">
        <v>516</v>
      </c>
    </row>
    <row r="75393" spans="1:15" x14ac:dyDescent="0.3">
      <c r="A75393">
        <v>442</v>
      </c>
      <c r="B75393" s="1" t="s">
        <v>537</v>
      </c>
      <c r="C75393">
        <v>20884</v>
      </c>
      <c r="D75393">
        <v>0</v>
      </c>
      <c r="E75393">
        <v>8478872</v>
      </c>
      <c r="F75393" s="1" t="s">
        <v>517</v>
      </c>
      <c r="G75393" s="1" t="s">
        <v>516</v>
      </c>
      <c r="H75393">
        <v>3</v>
      </c>
      <c r="I75393" s="1" t="s">
        <v>31</v>
      </c>
      <c r="J75393" s="1" t="s">
        <v>536</v>
      </c>
      <c r="K75393">
        <v>8475169</v>
      </c>
      <c r="L75393">
        <v>1</v>
      </c>
      <c r="M75393" s="1" t="s">
        <v>23</v>
      </c>
      <c r="N75393" s="1" t="s">
        <v>537</v>
      </c>
      <c r="O75393" t="s">
        <v>516</v>
      </c>
    </row>
    <row r="75394" spans="1:15" x14ac:dyDescent="0.3">
      <c r="A75394">
        <v>443</v>
      </c>
      <c r="B75394" s="1" t="s">
        <v>537</v>
      </c>
      <c r="C75394">
        <v>20884</v>
      </c>
      <c r="D75394">
        <v>1</v>
      </c>
      <c r="E75394">
        <v>8480947</v>
      </c>
      <c r="F75394" s="1" t="s">
        <v>695</v>
      </c>
      <c r="G75394" s="1" t="s">
        <v>516</v>
      </c>
      <c r="H75394">
        <v>3</v>
      </c>
      <c r="I75394" s="1" t="s">
        <v>15</v>
      </c>
      <c r="J75394" s="1" t="s">
        <v>518</v>
      </c>
      <c r="K75394">
        <v>8477951</v>
      </c>
      <c r="L75394">
        <v>1</v>
      </c>
      <c r="M75394" s="1" t="s">
        <v>17</v>
      </c>
      <c r="N75394" s="1" t="s">
        <v>516</v>
      </c>
      <c r="O75394" t="s">
        <v>537</v>
      </c>
    </row>
    <row r="75395" spans="1:15" x14ac:dyDescent="0.3">
      <c r="A75395">
        <v>444</v>
      </c>
      <c r="B75395" s="1" t="s">
        <v>537</v>
      </c>
      <c r="C75395">
        <v>20884</v>
      </c>
      <c r="D75395">
        <v>0</v>
      </c>
      <c r="E75395">
        <v>8478872</v>
      </c>
      <c r="F75395" s="1" t="s">
        <v>517</v>
      </c>
      <c r="G75395" s="1" t="s">
        <v>516</v>
      </c>
      <c r="H75395">
        <v>3</v>
      </c>
      <c r="I75395" s="1" t="s">
        <v>15</v>
      </c>
      <c r="J75395" s="1" t="s">
        <v>886</v>
      </c>
      <c r="K75395">
        <v>8480144</v>
      </c>
      <c r="L75395">
        <v>1</v>
      </c>
      <c r="M75395" s="1" t="s">
        <v>23</v>
      </c>
      <c r="N75395" s="1" t="s">
        <v>537</v>
      </c>
      <c r="O75395" t="s">
        <v>516</v>
      </c>
    </row>
    <row r="75396" spans="1:15" x14ac:dyDescent="0.3">
      <c r="A75396">
        <v>445</v>
      </c>
      <c r="B75396" s="1" t="s">
        <v>537</v>
      </c>
      <c r="C75396">
        <v>20884</v>
      </c>
      <c r="D75396">
        <v>0</v>
      </c>
      <c r="E75396">
        <v>8480947</v>
      </c>
      <c r="F75396" s="1" t="s">
        <v>695</v>
      </c>
      <c r="G75396" s="1" t="s">
        <v>516</v>
      </c>
      <c r="H75396">
        <v>3</v>
      </c>
      <c r="I75396" s="1" t="s">
        <v>40</v>
      </c>
      <c r="J75396" s="1" t="s">
        <v>530</v>
      </c>
      <c r="K75396">
        <v>8482175</v>
      </c>
      <c r="L75396">
        <v>0</v>
      </c>
      <c r="M75396" s="1" t="s">
        <v>17</v>
      </c>
      <c r="N75396" s="1" t="s">
        <v>516</v>
      </c>
      <c r="O75396" t="s">
        <v>537</v>
      </c>
    </row>
    <row r="75397" spans="1:15" x14ac:dyDescent="0.3">
      <c r="A75397">
        <v>446</v>
      </c>
      <c r="B75397" s="1" t="s">
        <v>537</v>
      </c>
      <c r="C75397">
        <v>20884</v>
      </c>
      <c r="D75397">
        <v>0</v>
      </c>
      <c r="E75397">
        <v>8480947</v>
      </c>
      <c r="F75397" s="1" t="s">
        <v>695</v>
      </c>
      <c r="G75397" s="1" t="s">
        <v>516</v>
      </c>
      <c r="H75397">
        <v>3</v>
      </c>
      <c r="I75397" s="1" t="s">
        <v>15</v>
      </c>
      <c r="J75397" s="1" t="s">
        <v>518</v>
      </c>
      <c r="K75397">
        <v>8477951</v>
      </c>
      <c r="L75397">
        <v>0</v>
      </c>
      <c r="M75397" s="1" t="s">
        <v>17</v>
      </c>
      <c r="N75397" s="1" t="s">
        <v>516</v>
      </c>
      <c r="O75397" t="s">
        <v>537</v>
      </c>
    </row>
    <row r="75398" spans="1:15" x14ac:dyDescent="0.3">
      <c r="A75398">
        <v>447</v>
      </c>
      <c r="B75398" s="1" t="s">
        <v>537</v>
      </c>
      <c r="C75398">
        <v>20884</v>
      </c>
      <c r="D75398">
        <v>0</v>
      </c>
      <c r="E75398">
        <v>8480947</v>
      </c>
      <c r="F75398" s="1" t="s">
        <v>695</v>
      </c>
      <c r="G75398" s="1" t="s">
        <v>516</v>
      </c>
      <c r="H75398">
        <v>3</v>
      </c>
      <c r="I75398" s="1" t="s">
        <v>40</v>
      </c>
      <c r="J75398" s="1" t="s">
        <v>528</v>
      </c>
      <c r="K75398">
        <v>8479343</v>
      </c>
      <c r="L75398">
        <v>0</v>
      </c>
      <c r="M75398" s="1" t="s">
        <v>17</v>
      </c>
      <c r="N75398" s="1" t="s">
        <v>516</v>
      </c>
      <c r="O75398" t="s">
        <v>537</v>
      </c>
    </row>
    <row r="75399" spans="1:15" x14ac:dyDescent="0.3">
      <c r="A75399">
        <v>448</v>
      </c>
      <c r="B75399" s="1" t="s">
        <v>537</v>
      </c>
      <c r="C75399">
        <v>20884</v>
      </c>
      <c r="D75399">
        <v>0</v>
      </c>
      <c r="E75399">
        <v>8478872</v>
      </c>
      <c r="F75399" s="1" t="s">
        <v>517</v>
      </c>
      <c r="G75399" s="1" t="s">
        <v>516</v>
      </c>
      <c r="H75399">
        <v>3</v>
      </c>
      <c r="I75399" s="1" t="s">
        <v>19</v>
      </c>
      <c r="J75399" s="1" t="s">
        <v>542</v>
      </c>
      <c r="K75399">
        <v>8483678</v>
      </c>
      <c r="L75399">
        <v>1</v>
      </c>
      <c r="M75399" s="1" t="s">
        <v>23</v>
      </c>
      <c r="N75399" s="1" t="s">
        <v>537</v>
      </c>
      <c r="O75399" t="s">
        <v>516</v>
      </c>
    </row>
    <row r="75400" spans="1:15" x14ac:dyDescent="0.3">
      <c r="A75400">
        <v>449</v>
      </c>
      <c r="B75400" s="1" t="s">
        <v>537</v>
      </c>
      <c r="C75400">
        <v>20884</v>
      </c>
      <c r="D75400">
        <v>0</v>
      </c>
      <c r="E75400">
        <v>8480947</v>
      </c>
      <c r="F75400" s="1" t="s">
        <v>695</v>
      </c>
      <c r="G75400" s="1" t="s">
        <v>516</v>
      </c>
      <c r="H75400">
        <v>3</v>
      </c>
      <c r="I75400" s="1" t="s">
        <v>40</v>
      </c>
      <c r="J75400" s="1" t="s">
        <v>523</v>
      </c>
      <c r="K75400">
        <v>8482699</v>
      </c>
      <c r="L75400">
        <v>1</v>
      </c>
      <c r="M75400" s="1" t="s">
        <v>17</v>
      </c>
      <c r="N75400" s="1" t="s">
        <v>516</v>
      </c>
      <c r="O75400" t="s">
        <v>537</v>
      </c>
    </row>
    <row r="75401" spans="1:15" x14ac:dyDescent="0.3">
      <c r="A75401">
        <v>450</v>
      </c>
      <c r="B75401" s="1" t="s">
        <v>537</v>
      </c>
      <c r="C75401">
        <v>20884</v>
      </c>
      <c r="D75401">
        <v>0</v>
      </c>
      <c r="E75401">
        <v>8480947</v>
      </c>
      <c r="F75401" s="1" t="s">
        <v>695</v>
      </c>
      <c r="G75401" s="1" t="s">
        <v>516</v>
      </c>
      <c r="H75401">
        <v>3</v>
      </c>
      <c r="I75401" s="1" t="s">
        <v>31</v>
      </c>
      <c r="J75401" s="1" t="s">
        <v>705</v>
      </c>
      <c r="K75401">
        <v>8479619</v>
      </c>
      <c r="L75401">
        <v>0</v>
      </c>
      <c r="M75401" s="1" t="s">
        <v>17</v>
      </c>
      <c r="N75401" s="1" t="s">
        <v>516</v>
      </c>
      <c r="O75401" t="s">
        <v>537</v>
      </c>
    </row>
    <row r="75402" spans="1:15" x14ac:dyDescent="0.3">
      <c r="A75402">
        <v>451</v>
      </c>
      <c r="B75402" s="1" t="s">
        <v>131</v>
      </c>
      <c r="C75402">
        <v>20885</v>
      </c>
      <c r="D75402">
        <v>0</v>
      </c>
      <c r="E75402">
        <v>8479361</v>
      </c>
      <c r="F75402" s="1" t="s">
        <v>871</v>
      </c>
      <c r="G75402" s="1" t="s">
        <v>202</v>
      </c>
      <c r="H75402">
        <v>1</v>
      </c>
      <c r="I75402" s="1" t="s">
        <v>40</v>
      </c>
      <c r="J75402" s="1" t="s">
        <v>207</v>
      </c>
      <c r="K75402">
        <v>8484860</v>
      </c>
      <c r="L75402">
        <v>1</v>
      </c>
      <c r="M75402" s="1" t="s">
        <v>17</v>
      </c>
      <c r="N75402" s="1" t="s">
        <v>202</v>
      </c>
      <c r="O75402" t="s">
        <v>131</v>
      </c>
    </row>
    <row r="75403" spans="1:15" x14ac:dyDescent="0.3">
      <c r="A75403">
        <v>452</v>
      </c>
      <c r="B75403" s="1" t="s">
        <v>131</v>
      </c>
      <c r="C75403">
        <v>20885</v>
      </c>
      <c r="D75403">
        <v>1</v>
      </c>
      <c r="E75403">
        <v>8481692</v>
      </c>
      <c r="F75403" s="1" t="s">
        <v>203</v>
      </c>
      <c r="G75403" s="1" t="s">
        <v>202</v>
      </c>
      <c r="H75403">
        <v>1</v>
      </c>
      <c r="I75403" s="1" t="s">
        <v>40</v>
      </c>
      <c r="J75403" s="1" t="s">
        <v>155</v>
      </c>
      <c r="K75403">
        <v>8477939</v>
      </c>
      <c r="L75403">
        <v>1</v>
      </c>
      <c r="M75403" s="1" t="s">
        <v>23</v>
      </c>
      <c r="N75403" s="1" t="s">
        <v>131</v>
      </c>
      <c r="O75403" t="s">
        <v>202</v>
      </c>
    </row>
    <row r="75404" spans="1:15" x14ac:dyDescent="0.3">
      <c r="A75404">
        <v>453</v>
      </c>
      <c r="B75404" s="1" t="s">
        <v>131</v>
      </c>
      <c r="C75404">
        <v>20885</v>
      </c>
      <c r="D75404">
        <v>0</v>
      </c>
      <c r="E75404">
        <v>8479361</v>
      </c>
      <c r="F75404" s="1" t="s">
        <v>871</v>
      </c>
      <c r="G75404" s="1" t="s">
        <v>202</v>
      </c>
      <c r="H75404">
        <v>1</v>
      </c>
      <c r="I75404" s="1" t="s">
        <v>15</v>
      </c>
      <c r="J75404" s="1" t="s">
        <v>220</v>
      </c>
      <c r="K75404">
        <v>8474150</v>
      </c>
      <c r="L75404">
        <v>0</v>
      </c>
      <c r="M75404" s="1" t="s">
        <v>17</v>
      </c>
      <c r="N75404" s="1" t="s">
        <v>202</v>
      </c>
      <c r="O75404" t="s">
        <v>131</v>
      </c>
    </row>
    <row r="75405" spans="1:15" x14ac:dyDescent="0.3">
      <c r="A75405">
        <v>454</v>
      </c>
      <c r="B75405" s="1" t="s">
        <v>131</v>
      </c>
      <c r="C75405">
        <v>20885</v>
      </c>
      <c r="D75405">
        <v>0</v>
      </c>
      <c r="E75405">
        <v>8479361</v>
      </c>
      <c r="F75405" s="1" t="s">
        <v>871</v>
      </c>
      <c r="G75405" s="1" t="s">
        <v>202</v>
      </c>
      <c r="H75405">
        <v>1</v>
      </c>
      <c r="I75405" s="1" t="s">
        <v>15</v>
      </c>
      <c r="J75405" s="1" t="s">
        <v>225</v>
      </c>
      <c r="K75405">
        <v>8482074</v>
      </c>
      <c r="L75405">
        <v>1</v>
      </c>
      <c r="M75405" s="1" t="s">
        <v>17</v>
      </c>
      <c r="N75405" s="1" t="s">
        <v>202</v>
      </c>
      <c r="O75405" t="s">
        <v>131</v>
      </c>
    </row>
    <row r="75406" spans="1:15" x14ac:dyDescent="0.3">
      <c r="A75406">
        <v>455</v>
      </c>
      <c r="B75406" s="1" t="s">
        <v>131</v>
      </c>
      <c r="C75406">
        <v>20885</v>
      </c>
      <c r="D75406">
        <v>0</v>
      </c>
      <c r="E75406">
        <v>8481692</v>
      </c>
      <c r="F75406" s="1" t="s">
        <v>203</v>
      </c>
      <c r="G75406" s="1" t="s">
        <v>202</v>
      </c>
      <c r="H75406">
        <v>1</v>
      </c>
      <c r="I75406" s="1" t="s">
        <v>15</v>
      </c>
      <c r="J75406" s="1" t="s">
        <v>627</v>
      </c>
      <c r="K75406">
        <v>8478462</v>
      </c>
      <c r="L75406">
        <v>0</v>
      </c>
      <c r="M75406" s="1" t="s">
        <v>23</v>
      </c>
      <c r="N75406" s="1" t="s">
        <v>131</v>
      </c>
      <c r="O75406" t="s">
        <v>202</v>
      </c>
    </row>
    <row r="75407" spans="1:15" x14ac:dyDescent="0.3">
      <c r="A75407">
        <v>456</v>
      </c>
      <c r="B75407" s="1" t="s">
        <v>131</v>
      </c>
      <c r="C75407">
        <v>20885</v>
      </c>
      <c r="D75407">
        <v>0</v>
      </c>
      <c r="E75407">
        <v>8479361</v>
      </c>
      <c r="F75407" s="1" t="s">
        <v>871</v>
      </c>
      <c r="G75407" s="1" t="s">
        <v>202</v>
      </c>
      <c r="H75407">
        <v>1</v>
      </c>
      <c r="I75407" s="1" t="s">
        <v>15</v>
      </c>
      <c r="J75407" s="1" t="s">
        <v>225</v>
      </c>
      <c r="K75407">
        <v>8482074</v>
      </c>
      <c r="L75407">
        <v>0</v>
      </c>
      <c r="M75407" s="1" t="s">
        <v>17</v>
      </c>
      <c r="N75407" s="1" t="s">
        <v>202</v>
      </c>
      <c r="O75407" t="s">
        <v>131</v>
      </c>
    </row>
    <row r="75408" spans="1:15" x14ac:dyDescent="0.3">
      <c r="A75408">
        <v>457</v>
      </c>
      <c r="B75408" s="1" t="s">
        <v>131</v>
      </c>
      <c r="C75408">
        <v>20885</v>
      </c>
      <c r="D75408">
        <v>0</v>
      </c>
      <c r="E75408">
        <v>8479361</v>
      </c>
      <c r="F75408" s="1" t="s">
        <v>871</v>
      </c>
      <c r="G75408" s="1" t="s">
        <v>202</v>
      </c>
      <c r="H75408">
        <v>1</v>
      </c>
      <c r="I75408" s="1" t="s">
        <v>19</v>
      </c>
      <c r="J75408" s="1" t="s">
        <v>231</v>
      </c>
      <c r="K75408">
        <v>8477346</v>
      </c>
      <c r="L75408">
        <v>0</v>
      </c>
      <c r="M75408" s="1" t="s">
        <v>17</v>
      </c>
      <c r="N75408" s="1" t="s">
        <v>202</v>
      </c>
      <c r="O75408" t="s">
        <v>131</v>
      </c>
    </row>
    <row r="75409" spans="1:15" x14ac:dyDescent="0.3">
      <c r="A75409">
        <v>458</v>
      </c>
      <c r="B75409" s="1" t="s">
        <v>131</v>
      </c>
      <c r="C75409">
        <v>20885</v>
      </c>
      <c r="D75409">
        <v>0</v>
      </c>
      <c r="E75409">
        <v>8479361</v>
      </c>
      <c r="F75409" s="1" t="s">
        <v>871</v>
      </c>
      <c r="G75409" s="1" t="s">
        <v>202</v>
      </c>
      <c r="H75409">
        <v>1</v>
      </c>
      <c r="I75409" s="1" t="s">
        <v>40</v>
      </c>
      <c r="J75409" s="1" t="s">
        <v>207</v>
      </c>
      <c r="K75409">
        <v>8484860</v>
      </c>
      <c r="L75409">
        <v>0</v>
      </c>
      <c r="M75409" s="1" t="s">
        <v>17</v>
      </c>
      <c r="N75409" s="1" t="s">
        <v>202</v>
      </c>
      <c r="O75409" t="s">
        <v>131</v>
      </c>
    </row>
    <row r="75410" spans="1:15" x14ac:dyDescent="0.3">
      <c r="A75410">
        <v>459</v>
      </c>
      <c r="B75410" s="1" t="s">
        <v>131</v>
      </c>
      <c r="C75410">
        <v>20885</v>
      </c>
      <c r="D75410">
        <v>0</v>
      </c>
      <c r="E75410">
        <v>8479361</v>
      </c>
      <c r="F75410" s="1" t="s">
        <v>871</v>
      </c>
      <c r="G75410" s="1" t="s">
        <v>202</v>
      </c>
      <c r="H75410">
        <v>1</v>
      </c>
      <c r="I75410" s="1" t="s">
        <v>31</v>
      </c>
      <c r="J75410" s="1" t="s">
        <v>760</v>
      </c>
      <c r="K75410">
        <v>8476456</v>
      </c>
      <c r="L75410">
        <v>0</v>
      </c>
      <c r="M75410" s="1" t="s">
        <v>17</v>
      </c>
      <c r="N75410" s="1" t="s">
        <v>202</v>
      </c>
      <c r="O75410" t="s">
        <v>131</v>
      </c>
    </row>
    <row r="75411" spans="1:15" x14ac:dyDescent="0.3">
      <c r="A75411">
        <v>460</v>
      </c>
      <c r="B75411" s="1" t="s">
        <v>131</v>
      </c>
      <c r="C75411">
        <v>20885</v>
      </c>
      <c r="D75411">
        <v>0</v>
      </c>
      <c r="E75411">
        <v>8481692</v>
      </c>
      <c r="F75411" s="1" t="s">
        <v>203</v>
      </c>
      <c r="G75411" s="1" t="s">
        <v>202</v>
      </c>
      <c r="H75411">
        <v>1</v>
      </c>
      <c r="I75411" s="1" t="s">
        <v>19</v>
      </c>
      <c r="J75411" s="1" t="s">
        <v>149</v>
      </c>
      <c r="K75411">
        <v>8478443</v>
      </c>
      <c r="L75411">
        <v>0</v>
      </c>
      <c r="M75411" s="1" t="s">
        <v>23</v>
      </c>
      <c r="N75411" s="1" t="s">
        <v>131</v>
      </c>
      <c r="O75411" t="s">
        <v>202</v>
      </c>
    </row>
    <row r="75412" spans="1:15" x14ac:dyDescent="0.3">
      <c r="A75412">
        <v>461</v>
      </c>
      <c r="B75412" s="1" t="s">
        <v>131</v>
      </c>
      <c r="C75412">
        <v>20885</v>
      </c>
      <c r="D75412">
        <v>0</v>
      </c>
      <c r="E75412">
        <v>8479361</v>
      </c>
      <c r="F75412" s="1" t="s">
        <v>871</v>
      </c>
      <c r="G75412" s="1" t="s">
        <v>202</v>
      </c>
      <c r="H75412">
        <v>1</v>
      </c>
      <c r="I75412" s="1" t="s">
        <v>15</v>
      </c>
      <c r="J75412" s="1" t="s">
        <v>550</v>
      </c>
      <c r="K75412">
        <v>8481068</v>
      </c>
      <c r="L75412">
        <v>1</v>
      </c>
      <c r="M75412" s="1" t="s">
        <v>17</v>
      </c>
      <c r="N75412" s="1" t="s">
        <v>202</v>
      </c>
      <c r="O75412" t="s">
        <v>131</v>
      </c>
    </row>
    <row r="75413" spans="1:15" x14ac:dyDescent="0.3">
      <c r="A75413">
        <v>462</v>
      </c>
      <c r="B75413" s="1" t="s">
        <v>131</v>
      </c>
      <c r="C75413">
        <v>20885</v>
      </c>
      <c r="D75413">
        <v>0</v>
      </c>
      <c r="E75413">
        <v>8479361</v>
      </c>
      <c r="F75413" s="1" t="s">
        <v>871</v>
      </c>
      <c r="G75413" s="1" t="s">
        <v>202</v>
      </c>
      <c r="H75413">
        <v>1</v>
      </c>
      <c r="I75413" s="1" t="s">
        <v>40</v>
      </c>
      <c r="J75413" s="1" t="s">
        <v>224</v>
      </c>
      <c r="K75413">
        <v>8482679</v>
      </c>
      <c r="L75413">
        <v>1</v>
      </c>
      <c r="M75413" s="1" t="s">
        <v>17</v>
      </c>
      <c r="N75413" s="1" t="s">
        <v>202</v>
      </c>
      <c r="O75413" t="s">
        <v>131</v>
      </c>
    </row>
    <row r="75414" spans="1:15" x14ac:dyDescent="0.3">
      <c r="A75414">
        <v>463</v>
      </c>
      <c r="B75414" s="1" t="s">
        <v>131</v>
      </c>
      <c r="C75414">
        <v>20885</v>
      </c>
      <c r="D75414">
        <v>0</v>
      </c>
      <c r="E75414">
        <v>8479361</v>
      </c>
      <c r="F75414" s="1" t="s">
        <v>871</v>
      </c>
      <c r="G75414" s="1" t="s">
        <v>202</v>
      </c>
      <c r="H75414">
        <v>1</v>
      </c>
      <c r="I75414" s="1" t="s">
        <v>15</v>
      </c>
      <c r="J75414" s="1" t="s">
        <v>225</v>
      </c>
      <c r="K75414">
        <v>8482074</v>
      </c>
      <c r="L75414">
        <v>1</v>
      </c>
      <c r="M75414" s="1" t="s">
        <v>17</v>
      </c>
      <c r="N75414" s="1" t="s">
        <v>202</v>
      </c>
      <c r="O75414" t="s">
        <v>131</v>
      </c>
    </row>
    <row r="75415" spans="1:15" x14ac:dyDescent="0.3">
      <c r="A75415">
        <v>464</v>
      </c>
      <c r="B75415" s="1" t="s">
        <v>131</v>
      </c>
      <c r="C75415">
        <v>20885</v>
      </c>
      <c r="D75415">
        <v>0</v>
      </c>
      <c r="E75415">
        <v>8479361</v>
      </c>
      <c r="F75415" s="1" t="s">
        <v>871</v>
      </c>
      <c r="G75415" s="1" t="s">
        <v>202</v>
      </c>
      <c r="H75415">
        <v>1</v>
      </c>
      <c r="I75415" s="1" t="s">
        <v>40</v>
      </c>
      <c r="J75415" s="1" t="s">
        <v>224</v>
      </c>
      <c r="K75415">
        <v>8482679</v>
      </c>
      <c r="L75415">
        <v>1</v>
      </c>
      <c r="M75415" s="1" t="s">
        <v>17</v>
      </c>
      <c r="N75415" s="1" t="s">
        <v>202</v>
      </c>
      <c r="O75415" t="s">
        <v>131</v>
      </c>
    </row>
    <row r="75416" spans="1:15" x14ac:dyDescent="0.3">
      <c r="A75416">
        <v>465</v>
      </c>
      <c r="B75416" s="1" t="s">
        <v>131</v>
      </c>
      <c r="C75416">
        <v>20885</v>
      </c>
      <c r="D75416">
        <v>0</v>
      </c>
      <c r="E75416">
        <v>8481692</v>
      </c>
      <c r="F75416" s="1" t="s">
        <v>203</v>
      </c>
      <c r="G75416" s="1" t="s">
        <v>202</v>
      </c>
      <c r="H75416">
        <v>1</v>
      </c>
      <c r="I75416" s="1" t="s">
        <v>19</v>
      </c>
      <c r="J75416" s="1" t="s">
        <v>156</v>
      </c>
      <c r="K75416">
        <v>8475171</v>
      </c>
      <c r="L75416">
        <v>1</v>
      </c>
      <c r="M75416" s="1" t="s">
        <v>23</v>
      </c>
      <c r="N75416" s="1" t="s">
        <v>131</v>
      </c>
      <c r="O75416" t="s">
        <v>202</v>
      </c>
    </row>
    <row r="75417" spans="1:15" x14ac:dyDescent="0.3">
      <c r="A75417">
        <v>466</v>
      </c>
      <c r="B75417" s="1" t="s">
        <v>131</v>
      </c>
      <c r="C75417">
        <v>20885</v>
      </c>
      <c r="D75417">
        <v>0</v>
      </c>
      <c r="E75417">
        <v>8481692</v>
      </c>
      <c r="F75417" s="1" t="s">
        <v>203</v>
      </c>
      <c r="G75417" s="1" t="s">
        <v>202</v>
      </c>
      <c r="H75417">
        <v>1</v>
      </c>
      <c r="I75417" s="1" t="s">
        <v>15</v>
      </c>
      <c r="J75417" s="1" t="s">
        <v>148</v>
      </c>
      <c r="K75417">
        <v>8479318</v>
      </c>
      <c r="L75417">
        <v>0</v>
      </c>
      <c r="M75417" s="1" t="s">
        <v>23</v>
      </c>
      <c r="N75417" s="1" t="s">
        <v>131</v>
      </c>
      <c r="O75417" t="s">
        <v>202</v>
      </c>
    </row>
    <row r="75418" spans="1:15" x14ac:dyDescent="0.3">
      <c r="A75418">
        <v>467</v>
      </c>
      <c r="B75418" s="1" t="s">
        <v>131</v>
      </c>
      <c r="C75418">
        <v>20885</v>
      </c>
      <c r="D75418">
        <v>0</v>
      </c>
      <c r="E75418">
        <v>8479361</v>
      </c>
      <c r="F75418" s="1" t="s">
        <v>871</v>
      </c>
      <c r="G75418" s="1" t="s">
        <v>202</v>
      </c>
      <c r="H75418">
        <v>1</v>
      </c>
      <c r="I75418" s="1" t="s">
        <v>19</v>
      </c>
      <c r="J75418" s="1" t="s">
        <v>839</v>
      </c>
      <c r="K75418">
        <v>8482165</v>
      </c>
      <c r="L75418">
        <v>1</v>
      </c>
      <c r="M75418" s="1" t="s">
        <v>17</v>
      </c>
      <c r="N75418" s="1" t="s">
        <v>202</v>
      </c>
      <c r="O75418" t="s">
        <v>131</v>
      </c>
    </row>
    <row r="75419" spans="1:15" x14ac:dyDescent="0.3">
      <c r="A75419">
        <v>468</v>
      </c>
      <c r="B75419" s="1" t="s">
        <v>131</v>
      </c>
      <c r="C75419">
        <v>20885</v>
      </c>
      <c r="D75419">
        <v>0</v>
      </c>
      <c r="E75419">
        <v>8481692</v>
      </c>
      <c r="F75419" s="1" t="s">
        <v>203</v>
      </c>
      <c r="G75419" s="1" t="s">
        <v>202</v>
      </c>
      <c r="H75419">
        <v>1</v>
      </c>
      <c r="I75419" s="1" t="s">
        <v>15</v>
      </c>
      <c r="J75419" s="1" t="s">
        <v>627</v>
      </c>
      <c r="K75419">
        <v>8478462</v>
      </c>
      <c r="L75419">
        <v>1</v>
      </c>
      <c r="M75419" s="1" t="s">
        <v>23</v>
      </c>
      <c r="N75419" s="1" t="s">
        <v>131</v>
      </c>
      <c r="O75419" t="s">
        <v>202</v>
      </c>
    </row>
    <row r="75420" spans="1:15" x14ac:dyDescent="0.3">
      <c r="A75420">
        <v>469</v>
      </c>
      <c r="B75420" s="1" t="s">
        <v>131</v>
      </c>
      <c r="C75420">
        <v>20885</v>
      </c>
      <c r="D75420">
        <v>0</v>
      </c>
      <c r="E75420">
        <v>8479361</v>
      </c>
      <c r="F75420" s="1" t="s">
        <v>871</v>
      </c>
      <c r="G75420" s="1" t="s">
        <v>202</v>
      </c>
      <c r="H75420">
        <v>1</v>
      </c>
      <c r="I75420" s="1" t="s">
        <v>19</v>
      </c>
      <c r="J75420" s="1" t="s">
        <v>538</v>
      </c>
      <c r="K75420">
        <v>8477810</v>
      </c>
      <c r="L75420">
        <v>0</v>
      </c>
      <c r="M75420" s="1" t="s">
        <v>17</v>
      </c>
      <c r="N75420" s="1" t="s">
        <v>202</v>
      </c>
      <c r="O75420" t="s">
        <v>131</v>
      </c>
    </row>
    <row r="75421" spans="1:15" x14ac:dyDescent="0.3">
      <c r="A75421">
        <v>470</v>
      </c>
      <c r="B75421" s="1" t="s">
        <v>131</v>
      </c>
      <c r="C75421">
        <v>20885</v>
      </c>
      <c r="D75421">
        <v>0</v>
      </c>
      <c r="E75421">
        <v>8479361</v>
      </c>
      <c r="F75421" s="1" t="s">
        <v>871</v>
      </c>
      <c r="G75421" s="1" t="s">
        <v>202</v>
      </c>
      <c r="H75421">
        <v>1</v>
      </c>
      <c r="I75421" s="1" t="s">
        <v>31</v>
      </c>
      <c r="J75421" s="1" t="s">
        <v>540</v>
      </c>
      <c r="K75421">
        <v>8479066</v>
      </c>
      <c r="L75421">
        <v>0</v>
      </c>
      <c r="M75421" s="1" t="s">
        <v>17</v>
      </c>
      <c r="N75421" s="1" t="s">
        <v>202</v>
      </c>
      <c r="O75421" t="s">
        <v>131</v>
      </c>
    </row>
    <row r="75422" spans="1:15" x14ac:dyDescent="0.3">
      <c r="A75422">
        <v>471</v>
      </c>
      <c r="B75422" s="1" t="s">
        <v>131</v>
      </c>
      <c r="C75422">
        <v>20885</v>
      </c>
      <c r="D75422">
        <v>0</v>
      </c>
      <c r="E75422">
        <v>8481692</v>
      </c>
      <c r="F75422" s="1" t="s">
        <v>203</v>
      </c>
      <c r="G75422" s="1" t="s">
        <v>202</v>
      </c>
      <c r="H75422">
        <v>1</v>
      </c>
      <c r="I75422" s="1" t="s">
        <v>31</v>
      </c>
      <c r="J75422" s="1" t="s">
        <v>137</v>
      </c>
      <c r="K75422">
        <v>8481582</v>
      </c>
      <c r="L75422">
        <v>0</v>
      </c>
      <c r="M75422" s="1" t="s">
        <v>23</v>
      </c>
      <c r="N75422" s="1" t="s">
        <v>131</v>
      </c>
      <c r="O75422" t="s">
        <v>202</v>
      </c>
    </row>
    <row r="75423" spans="1:15" x14ac:dyDescent="0.3">
      <c r="A75423">
        <v>472</v>
      </c>
      <c r="B75423" s="1" t="s">
        <v>131</v>
      </c>
      <c r="C75423">
        <v>20885</v>
      </c>
      <c r="D75423">
        <v>0</v>
      </c>
      <c r="E75423">
        <v>8479361</v>
      </c>
      <c r="F75423" s="1" t="s">
        <v>871</v>
      </c>
      <c r="G75423" s="1" t="s">
        <v>202</v>
      </c>
      <c r="H75423">
        <v>2</v>
      </c>
      <c r="I75423" s="1" t="s">
        <v>19</v>
      </c>
      <c r="J75423" s="1" t="s">
        <v>231</v>
      </c>
      <c r="K75423">
        <v>8477346</v>
      </c>
      <c r="L75423">
        <v>0</v>
      </c>
      <c r="M75423" s="1" t="s">
        <v>17</v>
      </c>
      <c r="N75423" s="1" t="s">
        <v>202</v>
      </c>
      <c r="O75423" t="s">
        <v>131</v>
      </c>
    </row>
    <row r="75424" spans="1:15" x14ac:dyDescent="0.3">
      <c r="A75424">
        <v>473</v>
      </c>
      <c r="B75424" s="1" t="s">
        <v>131</v>
      </c>
      <c r="C75424">
        <v>20885</v>
      </c>
      <c r="D75424">
        <v>0</v>
      </c>
      <c r="E75424">
        <v>8481692</v>
      </c>
      <c r="F75424" s="1" t="s">
        <v>203</v>
      </c>
      <c r="G75424" s="1" t="s">
        <v>202</v>
      </c>
      <c r="H75424">
        <v>2</v>
      </c>
      <c r="I75424" s="1" t="s">
        <v>15</v>
      </c>
      <c r="J75424" s="1" t="s">
        <v>145</v>
      </c>
      <c r="K75424">
        <v>8475166</v>
      </c>
      <c r="L75424">
        <v>1</v>
      </c>
      <c r="M75424" s="1" t="s">
        <v>23</v>
      </c>
      <c r="N75424" s="1" t="s">
        <v>131</v>
      </c>
      <c r="O75424" t="s">
        <v>202</v>
      </c>
    </row>
    <row r="75425" spans="1:15" x14ac:dyDescent="0.3">
      <c r="A75425">
        <v>474</v>
      </c>
      <c r="B75425" s="1" t="s">
        <v>131</v>
      </c>
      <c r="C75425">
        <v>20885</v>
      </c>
      <c r="D75425">
        <v>0</v>
      </c>
      <c r="E75425">
        <v>8479361</v>
      </c>
      <c r="F75425" s="1" t="s">
        <v>871</v>
      </c>
      <c r="G75425" s="1" t="s">
        <v>202</v>
      </c>
      <c r="H75425">
        <v>2</v>
      </c>
      <c r="I75425" s="1" t="s">
        <v>15</v>
      </c>
      <c r="J75425" s="1" t="s">
        <v>226</v>
      </c>
      <c r="K75425">
        <v>8475172</v>
      </c>
      <c r="L75425">
        <v>1</v>
      </c>
      <c r="M75425" s="1" t="s">
        <v>17</v>
      </c>
      <c r="N75425" s="1" t="s">
        <v>202</v>
      </c>
      <c r="O75425" t="s">
        <v>131</v>
      </c>
    </row>
    <row r="75426" spans="1:15" x14ac:dyDescent="0.3">
      <c r="A75426">
        <v>475</v>
      </c>
      <c r="B75426" s="1" t="s">
        <v>131</v>
      </c>
      <c r="C75426">
        <v>20885</v>
      </c>
      <c r="D75426">
        <v>0</v>
      </c>
      <c r="E75426">
        <v>8479361</v>
      </c>
      <c r="F75426" s="1" t="s">
        <v>871</v>
      </c>
      <c r="G75426" s="1" t="s">
        <v>202</v>
      </c>
      <c r="H75426">
        <v>2</v>
      </c>
      <c r="I75426" s="1" t="s">
        <v>31</v>
      </c>
      <c r="J75426" s="1" t="s">
        <v>211</v>
      </c>
      <c r="K75426">
        <v>8480797</v>
      </c>
      <c r="L75426">
        <v>0</v>
      </c>
      <c r="M75426" s="1" t="s">
        <v>17</v>
      </c>
      <c r="N75426" s="1" t="s">
        <v>202</v>
      </c>
      <c r="O75426" t="s">
        <v>131</v>
      </c>
    </row>
    <row r="75427" spans="1:15" x14ac:dyDescent="0.3">
      <c r="A75427">
        <v>476</v>
      </c>
      <c r="B75427" s="1" t="s">
        <v>131</v>
      </c>
      <c r="C75427">
        <v>20885</v>
      </c>
      <c r="D75427">
        <v>0</v>
      </c>
      <c r="E75427">
        <v>8481692</v>
      </c>
      <c r="F75427" s="1" t="s">
        <v>203</v>
      </c>
      <c r="G75427" s="1" t="s">
        <v>202</v>
      </c>
      <c r="H75427">
        <v>2</v>
      </c>
      <c r="I75427" s="1" t="s">
        <v>19</v>
      </c>
      <c r="J75427" s="1" t="s">
        <v>153</v>
      </c>
      <c r="K75427">
        <v>8481122</v>
      </c>
      <c r="L75427">
        <v>1</v>
      </c>
      <c r="M75427" s="1" t="s">
        <v>23</v>
      </c>
      <c r="N75427" s="1" t="s">
        <v>131</v>
      </c>
      <c r="O75427" t="s">
        <v>202</v>
      </c>
    </row>
    <row r="75428" spans="1:15" x14ac:dyDescent="0.3">
      <c r="A75428">
        <v>477</v>
      </c>
      <c r="B75428" s="1" t="s">
        <v>131</v>
      </c>
      <c r="C75428">
        <v>20885</v>
      </c>
      <c r="D75428">
        <v>0</v>
      </c>
      <c r="E75428">
        <v>8481692</v>
      </c>
      <c r="F75428" s="1" t="s">
        <v>203</v>
      </c>
      <c r="G75428" s="1" t="s">
        <v>202</v>
      </c>
      <c r="H75428">
        <v>2</v>
      </c>
      <c r="I75428" s="1" t="s">
        <v>15</v>
      </c>
      <c r="J75428" s="1" t="s">
        <v>837</v>
      </c>
      <c r="K75428">
        <v>8476872</v>
      </c>
      <c r="L75428">
        <v>1</v>
      </c>
      <c r="M75428" s="1" t="s">
        <v>23</v>
      </c>
      <c r="N75428" s="1" t="s">
        <v>131</v>
      </c>
      <c r="O75428" t="s">
        <v>202</v>
      </c>
    </row>
    <row r="75429" spans="1:15" x14ac:dyDescent="0.3">
      <c r="A75429">
        <v>478</v>
      </c>
      <c r="B75429" s="1" t="s">
        <v>131</v>
      </c>
      <c r="C75429">
        <v>20885</v>
      </c>
      <c r="D75429">
        <v>0</v>
      </c>
      <c r="E75429">
        <v>8481692</v>
      </c>
      <c r="F75429" s="1" t="s">
        <v>203</v>
      </c>
      <c r="G75429" s="1" t="s">
        <v>202</v>
      </c>
      <c r="H75429">
        <v>2</v>
      </c>
      <c r="I75429" s="1" t="s">
        <v>15</v>
      </c>
      <c r="J75429" s="1" t="s">
        <v>145</v>
      </c>
      <c r="K75429">
        <v>8475166</v>
      </c>
      <c r="L75429">
        <v>0</v>
      </c>
      <c r="M75429" s="1" t="s">
        <v>23</v>
      </c>
      <c r="N75429" s="1" t="s">
        <v>131</v>
      </c>
      <c r="O75429" t="s">
        <v>202</v>
      </c>
    </row>
    <row r="75430" spans="1:15" x14ac:dyDescent="0.3">
      <c r="A75430">
        <v>479</v>
      </c>
      <c r="B75430" s="1" t="s">
        <v>131</v>
      </c>
      <c r="C75430">
        <v>20885</v>
      </c>
      <c r="D75430">
        <v>1</v>
      </c>
      <c r="E75430">
        <v>8481692</v>
      </c>
      <c r="F75430" s="1" t="s">
        <v>203</v>
      </c>
      <c r="G75430" s="1" t="s">
        <v>202</v>
      </c>
      <c r="H75430">
        <v>2</v>
      </c>
      <c r="I75430" s="1" t="s">
        <v>31</v>
      </c>
      <c r="J75430" s="1" t="s">
        <v>687</v>
      </c>
      <c r="K75430">
        <v>8481711</v>
      </c>
      <c r="L75430">
        <v>1</v>
      </c>
      <c r="M75430" s="1" t="s">
        <v>23</v>
      </c>
      <c r="N75430" s="1" t="s">
        <v>131</v>
      </c>
      <c r="O75430" t="s">
        <v>202</v>
      </c>
    </row>
    <row r="75431" spans="1:15" x14ac:dyDescent="0.3">
      <c r="A75431">
        <v>480</v>
      </c>
      <c r="B75431" s="1" t="s">
        <v>131</v>
      </c>
      <c r="C75431">
        <v>20885</v>
      </c>
      <c r="D75431">
        <v>0</v>
      </c>
      <c r="E75431">
        <v>8481692</v>
      </c>
      <c r="F75431" s="1" t="s">
        <v>203</v>
      </c>
      <c r="G75431" s="1" t="s">
        <v>202</v>
      </c>
      <c r="H75431">
        <v>2</v>
      </c>
      <c r="I75431" s="1" t="s">
        <v>15</v>
      </c>
      <c r="J75431" s="1" t="s">
        <v>837</v>
      </c>
      <c r="K75431">
        <v>8476872</v>
      </c>
      <c r="L75431">
        <v>0</v>
      </c>
      <c r="M75431" s="1" t="s">
        <v>23</v>
      </c>
      <c r="N75431" s="1" t="s">
        <v>131</v>
      </c>
      <c r="O75431" t="s">
        <v>202</v>
      </c>
    </row>
    <row r="75432" spans="1:15" x14ac:dyDescent="0.3">
      <c r="A75432">
        <v>481</v>
      </c>
      <c r="B75432" s="1" t="s">
        <v>131</v>
      </c>
      <c r="C75432">
        <v>20885</v>
      </c>
      <c r="D75432">
        <v>0</v>
      </c>
      <c r="E75432">
        <v>8479361</v>
      </c>
      <c r="F75432" s="1" t="s">
        <v>871</v>
      </c>
      <c r="G75432" s="1" t="s">
        <v>202</v>
      </c>
      <c r="H75432">
        <v>2</v>
      </c>
      <c r="I75432" s="1" t="s">
        <v>40</v>
      </c>
      <c r="J75432" s="1" t="s">
        <v>224</v>
      </c>
      <c r="K75432">
        <v>8482679</v>
      </c>
      <c r="L75432">
        <v>1</v>
      </c>
      <c r="M75432" s="1" t="s">
        <v>17</v>
      </c>
      <c r="N75432" s="1" t="s">
        <v>202</v>
      </c>
      <c r="O75432" t="s">
        <v>131</v>
      </c>
    </row>
    <row r="75433" spans="1:15" x14ac:dyDescent="0.3">
      <c r="A75433">
        <v>482</v>
      </c>
      <c r="B75433" s="1" t="s">
        <v>131</v>
      </c>
      <c r="C75433">
        <v>20885</v>
      </c>
      <c r="D75433">
        <v>0</v>
      </c>
      <c r="E75433">
        <v>8479361</v>
      </c>
      <c r="F75433" s="1" t="s">
        <v>871</v>
      </c>
      <c r="G75433" s="1" t="s">
        <v>202</v>
      </c>
      <c r="H75433">
        <v>2</v>
      </c>
      <c r="I75433" s="1" t="s">
        <v>15</v>
      </c>
      <c r="J75433" s="1" t="s">
        <v>220</v>
      </c>
      <c r="K75433">
        <v>8474150</v>
      </c>
      <c r="L75433">
        <v>1</v>
      </c>
      <c r="M75433" s="1" t="s">
        <v>17</v>
      </c>
      <c r="N75433" s="1" t="s">
        <v>202</v>
      </c>
      <c r="O75433" t="s">
        <v>131</v>
      </c>
    </row>
    <row r="75434" spans="1:15" x14ac:dyDescent="0.3">
      <c r="A75434">
        <v>483</v>
      </c>
      <c r="B75434" s="1" t="s">
        <v>131</v>
      </c>
      <c r="C75434">
        <v>20885</v>
      </c>
      <c r="D75434">
        <v>0</v>
      </c>
      <c r="E75434">
        <v>8481692</v>
      </c>
      <c r="F75434" s="1" t="s">
        <v>203</v>
      </c>
      <c r="G75434" s="1" t="s">
        <v>202</v>
      </c>
      <c r="H75434">
        <v>2</v>
      </c>
      <c r="I75434" s="1" t="s">
        <v>15</v>
      </c>
      <c r="J75434" s="1" t="s">
        <v>148</v>
      </c>
      <c r="K75434">
        <v>8479318</v>
      </c>
      <c r="L75434">
        <v>1</v>
      </c>
      <c r="M75434" s="1" t="s">
        <v>23</v>
      </c>
      <c r="N75434" s="1" t="s">
        <v>131</v>
      </c>
      <c r="O75434" t="s">
        <v>202</v>
      </c>
    </row>
    <row r="75435" spans="1:15" x14ac:dyDescent="0.3">
      <c r="A75435">
        <v>484</v>
      </c>
      <c r="B75435" s="1" t="s">
        <v>131</v>
      </c>
      <c r="C75435">
        <v>20885</v>
      </c>
      <c r="D75435">
        <v>0</v>
      </c>
      <c r="E75435">
        <v>8481692</v>
      </c>
      <c r="F75435" s="1" t="s">
        <v>203</v>
      </c>
      <c r="G75435" s="1" t="s">
        <v>202</v>
      </c>
      <c r="H75435">
        <v>2</v>
      </c>
      <c r="I75435" s="1" t="s">
        <v>19</v>
      </c>
      <c r="J75435" s="1" t="s">
        <v>734</v>
      </c>
      <c r="K75435">
        <v>8479442</v>
      </c>
      <c r="L75435">
        <v>1</v>
      </c>
      <c r="M75435" s="1" t="s">
        <v>23</v>
      </c>
      <c r="N75435" s="1" t="s">
        <v>131</v>
      </c>
      <c r="O75435" t="s">
        <v>202</v>
      </c>
    </row>
    <row r="75436" spans="1:15" x14ac:dyDescent="0.3">
      <c r="A75436">
        <v>485</v>
      </c>
      <c r="B75436" s="1" t="s">
        <v>131</v>
      </c>
      <c r="C75436">
        <v>20885</v>
      </c>
      <c r="D75436">
        <v>0</v>
      </c>
      <c r="E75436">
        <v>8481692</v>
      </c>
      <c r="F75436" s="1" t="s">
        <v>203</v>
      </c>
      <c r="G75436" s="1" t="s">
        <v>202</v>
      </c>
      <c r="H75436">
        <v>2</v>
      </c>
      <c r="I75436" s="1" t="s">
        <v>15</v>
      </c>
      <c r="J75436" s="1" t="s">
        <v>148</v>
      </c>
      <c r="K75436">
        <v>8479318</v>
      </c>
      <c r="L75436">
        <v>1</v>
      </c>
      <c r="M75436" s="1" t="s">
        <v>23</v>
      </c>
      <c r="N75436" s="1" t="s">
        <v>131</v>
      </c>
      <c r="O75436" t="s">
        <v>202</v>
      </c>
    </row>
    <row r="75437" spans="1:15" x14ac:dyDescent="0.3">
      <c r="A75437">
        <v>486</v>
      </c>
      <c r="B75437" s="1" t="s">
        <v>131</v>
      </c>
      <c r="C75437">
        <v>20885</v>
      </c>
      <c r="D75437">
        <v>1</v>
      </c>
      <c r="E75437">
        <v>8481692</v>
      </c>
      <c r="F75437" s="1" t="s">
        <v>203</v>
      </c>
      <c r="G75437" s="1" t="s">
        <v>202</v>
      </c>
      <c r="H75437">
        <v>2</v>
      </c>
      <c r="I75437" s="1" t="s">
        <v>19</v>
      </c>
      <c r="J75437" s="1" t="s">
        <v>734</v>
      </c>
      <c r="K75437">
        <v>8479442</v>
      </c>
      <c r="L75437">
        <v>1</v>
      </c>
      <c r="M75437" s="1" t="s">
        <v>23</v>
      </c>
      <c r="N75437" s="1" t="s">
        <v>131</v>
      </c>
      <c r="O75437" t="s">
        <v>202</v>
      </c>
    </row>
    <row r="75438" spans="1:15" x14ac:dyDescent="0.3">
      <c r="A75438">
        <v>487</v>
      </c>
      <c r="B75438" s="1" t="s">
        <v>131</v>
      </c>
      <c r="C75438">
        <v>20885</v>
      </c>
      <c r="D75438">
        <v>0</v>
      </c>
      <c r="E75438">
        <v>8481692</v>
      </c>
      <c r="F75438" s="1" t="s">
        <v>203</v>
      </c>
      <c r="G75438" s="1" t="s">
        <v>202</v>
      </c>
      <c r="H75438">
        <v>2</v>
      </c>
      <c r="I75438" s="1" t="s">
        <v>31</v>
      </c>
      <c r="J75438" s="1" t="s">
        <v>137</v>
      </c>
      <c r="K75438">
        <v>8481582</v>
      </c>
      <c r="L75438">
        <v>0</v>
      </c>
      <c r="M75438" s="1" t="s">
        <v>23</v>
      </c>
      <c r="N75438" s="1" t="s">
        <v>131</v>
      </c>
      <c r="O75438" t="s">
        <v>202</v>
      </c>
    </row>
    <row r="75439" spans="1:15" x14ac:dyDescent="0.3">
      <c r="A75439">
        <v>488</v>
      </c>
      <c r="B75439" s="1" t="s">
        <v>131</v>
      </c>
      <c r="C75439">
        <v>20885</v>
      </c>
      <c r="D75439">
        <v>0</v>
      </c>
      <c r="E75439">
        <v>8479361</v>
      </c>
      <c r="F75439" s="1" t="s">
        <v>871</v>
      </c>
      <c r="G75439" s="1" t="s">
        <v>202</v>
      </c>
      <c r="H75439">
        <v>2</v>
      </c>
      <c r="I75439" s="1" t="s">
        <v>40</v>
      </c>
      <c r="J75439" s="1" t="s">
        <v>224</v>
      </c>
      <c r="K75439">
        <v>8482679</v>
      </c>
      <c r="L75439">
        <v>1</v>
      </c>
      <c r="M75439" s="1" t="s">
        <v>17</v>
      </c>
      <c r="N75439" s="1" t="s">
        <v>202</v>
      </c>
      <c r="O75439" t="s">
        <v>131</v>
      </c>
    </row>
    <row r="75440" spans="1:15" x14ac:dyDescent="0.3">
      <c r="A75440">
        <v>489</v>
      </c>
      <c r="B75440" s="1" t="s">
        <v>131</v>
      </c>
      <c r="C75440">
        <v>20885</v>
      </c>
      <c r="D75440">
        <v>1</v>
      </c>
      <c r="E75440">
        <v>8479361</v>
      </c>
      <c r="F75440" s="1" t="s">
        <v>871</v>
      </c>
      <c r="G75440" s="1" t="s">
        <v>202</v>
      </c>
      <c r="H75440">
        <v>2</v>
      </c>
      <c r="I75440" s="1" t="s">
        <v>15</v>
      </c>
      <c r="J75440" s="1" t="s">
        <v>226</v>
      </c>
      <c r="K75440">
        <v>8475172</v>
      </c>
      <c r="L75440">
        <v>1</v>
      </c>
      <c r="M75440" s="1" t="s">
        <v>17</v>
      </c>
      <c r="N75440" s="1" t="s">
        <v>202</v>
      </c>
      <c r="O75440" t="s">
        <v>131</v>
      </c>
    </row>
    <row r="75441" spans="1:15" x14ac:dyDescent="0.3">
      <c r="A75441">
        <v>490</v>
      </c>
      <c r="B75441" s="1" t="s">
        <v>131</v>
      </c>
      <c r="C75441">
        <v>20885</v>
      </c>
      <c r="D75441">
        <v>0</v>
      </c>
      <c r="E75441">
        <v>8479361</v>
      </c>
      <c r="F75441" s="1" t="s">
        <v>871</v>
      </c>
      <c r="G75441" s="1" t="s">
        <v>202</v>
      </c>
      <c r="H75441">
        <v>2</v>
      </c>
      <c r="I75441" s="1" t="s">
        <v>19</v>
      </c>
      <c r="J75441" s="1" t="s">
        <v>575</v>
      </c>
      <c r="K75441">
        <v>8480727</v>
      </c>
      <c r="L75441">
        <v>1</v>
      </c>
      <c r="M75441" s="1" t="s">
        <v>17</v>
      </c>
      <c r="N75441" s="1" t="s">
        <v>202</v>
      </c>
      <c r="O75441" t="s">
        <v>131</v>
      </c>
    </row>
    <row r="75442" spans="1:15" x14ac:dyDescent="0.3">
      <c r="A75442">
        <v>491</v>
      </c>
      <c r="B75442" s="1" t="s">
        <v>131</v>
      </c>
      <c r="C75442">
        <v>20885</v>
      </c>
      <c r="D75442">
        <v>0</v>
      </c>
      <c r="E75442">
        <v>8479361</v>
      </c>
      <c r="F75442" s="1" t="s">
        <v>871</v>
      </c>
      <c r="G75442" s="1" t="s">
        <v>202</v>
      </c>
      <c r="H75442">
        <v>2</v>
      </c>
      <c r="I75442" s="1" t="s">
        <v>15</v>
      </c>
      <c r="J75442" s="1" t="s">
        <v>220</v>
      </c>
      <c r="K75442">
        <v>8474150</v>
      </c>
      <c r="L75442">
        <v>1</v>
      </c>
      <c r="M75442" s="1" t="s">
        <v>17</v>
      </c>
      <c r="N75442" s="1" t="s">
        <v>202</v>
      </c>
      <c r="O75442" t="s">
        <v>131</v>
      </c>
    </row>
    <row r="75443" spans="1:15" x14ac:dyDescent="0.3">
      <c r="A75443">
        <v>492</v>
      </c>
      <c r="B75443" s="1" t="s">
        <v>131</v>
      </c>
      <c r="C75443">
        <v>20885</v>
      </c>
      <c r="D75443">
        <v>0</v>
      </c>
      <c r="E75443">
        <v>8479361</v>
      </c>
      <c r="F75443" s="1" t="s">
        <v>871</v>
      </c>
      <c r="G75443" s="1" t="s">
        <v>202</v>
      </c>
      <c r="H75443">
        <v>2</v>
      </c>
      <c r="I75443" s="1" t="s">
        <v>19</v>
      </c>
      <c r="J75443" s="1" t="s">
        <v>839</v>
      </c>
      <c r="K75443">
        <v>8482165</v>
      </c>
      <c r="L75443">
        <v>1</v>
      </c>
      <c r="M75443" s="1" t="s">
        <v>17</v>
      </c>
      <c r="N75443" s="1" t="s">
        <v>202</v>
      </c>
      <c r="O75443" t="s">
        <v>131</v>
      </c>
    </row>
    <row r="75444" spans="1:15" x14ac:dyDescent="0.3">
      <c r="A75444">
        <v>493</v>
      </c>
      <c r="B75444" s="1" t="s">
        <v>131</v>
      </c>
      <c r="C75444">
        <v>20885</v>
      </c>
      <c r="D75444">
        <v>1</v>
      </c>
      <c r="E75444">
        <v>8479361</v>
      </c>
      <c r="F75444" s="1" t="s">
        <v>871</v>
      </c>
      <c r="G75444" s="1" t="s">
        <v>202</v>
      </c>
      <c r="H75444">
        <v>2</v>
      </c>
      <c r="I75444" s="1" t="s">
        <v>31</v>
      </c>
      <c r="J75444" s="1" t="s">
        <v>211</v>
      </c>
      <c r="K75444">
        <v>8480797</v>
      </c>
      <c r="L75444">
        <v>1</v>
      </c>
      <c r="M75444" s="1" t="s">
        <v>17</v>
      </c>
      <c r="N75444" s="1" t="s">
        <v>202</v>
      </c>
      <c r="O75444" t="s">
        <v>131</v>
      </c>
    </row>
    <row r="75445" spans="1:15" x14ac:dyDescent="0.3">
      <c r="A75445">
        <v>494</v>
      </c>
      <c r="B75445" s="1" t="s">
        <v>131</v>
      </c>
      <c r="C75445">
        <v>20885</v>
      </c>
      <c r="D75445">
        <v>0</v>
      </c>
      <c r="E75445">
        <v>8481692</v>
      </c>
      <c r="F75445" s="1" t="s">
        <v>203</v>
      </c>
      <c r="G75445" s="1" t="s">
        <v>202</v>
      </c>
      <c r="H75445">
        <v>2</v>
      </c>
      <c r="I75445" s="1" t="s">
        <v>19</v>
      </c>
      <c r="J75445" s="1" t="s">
        <v>795</v>
      </c>
      <c r="K75445">
        <v>8479026</v>
      </c>
      <c r="L75445">
        <v>0</v>
      </c>
      <c r="M75445" s="1" t="s">
        <v>23</v>
      </c>
      <c r="N75445" s="1" t="s">
        <v>131</v>
      </c>
      <c r="O75445" t="s">
        <v>202</v>
      </c>
    </row>
    <row r="75446" spans="1:15" x14ac:dyDescent="0.3">
      <c r="A75446">
        <v>495</v>
      </c>
      <c r="B75446" s="1" t="s">
        <v>131</v>
      </c>
      <c r="C75446">
        <v>20885</v>
      </c>
      <c r="D75446">
        <v>0</v>
      </c>
      <c r="E75446">
        <v>8481692</v>
      </c>
      <c r="F75446" s="1" t="s">
        <v>203</v>
      </c>
      <c r="G75446" s="1" t="s">
        <v>202</v>
      </c>
      <c r="H75446">
        <v>2</v>
      </c>
      <c r="I75446" s="1" t="s">
        <v>19</v>
      </c>
      <c r="J75446" s="1" t="s">
        <v>795</v>
      </c>
      <c r="K75446">
        <v>8479026</v>
      </c>
      <c r="L75446">
        <v>1</v>
      </c>
      <c r="M75446" s="1" t="s">
        <v>23</v>
      </c>
      <c r="N75446" s="1" t="s">
        <v>131</v>
      </c>
      <c r="O75446" t="s">
        <v>202</v>
      </c>
    </row>
    <row r="75447" spans="1:15" x14ac:dyDescent="0.3">
      <c r="A75447">
        <v>496</v>
      </c>
      <c r="B75447" s="1" t="s">
        <v>131</v>
      </c>
      <c r="C75447">
        <v>20885</v>
      </c>
      <c r="D75447">
        <v>0</v>
      </c>
      <c r="E75447">
        <v>8481692</v>
      </c>
      <c r="F75447" s="1" t="s">
        <v>203</v>
      </c>
      <c r="G75447" s="1" t="s">
        <v>202</v>
      </c>
      <c r="H75447">
        <v>2</v>
      </c>
      <c r="I75447" s="1" t="s">
        <v>31</v>
      </c>
      <c r="J75447" s="1" t="s">
        <v>137</v>
      </c>
      <c r="K75447">
        <v>8481582</v>
      </c>
      <c r="L75447">
        <v>1</v>
      </c>
      <c r="M75447" s="1" t="s">
        <v>23</v>
      </c>
      <c r="N75447" s="1" t="s">
        <v>131</v>
      </c>
      <c r="O75447" t="s">
        <v>202</v>
      </c>
    </row>
    <row r="75448" spans="1:15" x14ac:dyDescent="0.3">
      <c r="A75448">
        <v>497</v>
      </c>
      <c r="B75448" s="1" t="s">
        <v>131</v>
      </c>
      <c r="C75448">
        <v>20885</v>
      </c>
      <c r="D75448">
        <v>0</v>
      </c>
      <c r="E75448">
        <v>8481692</v>
      </c>
      <c r="F75448" s="1" t="s">
        <v>203</v>
      </c>
      <c r="G75448" s="1" t="s">
        <v>202</v>
      </c>
      <c r="H75448">
        <v>2</v>
      </c>
      <c r="I75448" s="1" t="s">
        <v>15</v>
      </c>
      <c r="J75448" s="1" t="s">
        <v>837</v>
      </c>
      <c r="K75448">
        <v>8476872</v>
      </c>
      <c r="L75448">
        <v>1</v>
      </c>
      <c r="M75448" s="1" t="s">
        <v>23</v>
      </c>
      <c r="N75448" s="1" t="s">
        <v>131</v>
      </c>
      <c r="O75448" t="s">
        <v>202</v>
      </c>
    </row>
    <row r="75449" spans="1:15" x14ac:dyDescent="0.3">
      <c r="A75449">
        <v>498</v>
      </c>
      <c r="B75449" s="1" t="s">
        <v>131</v>
      </c>
      <c r="C75449">
        <v>20885</v>
      </c>
      <c r="D75449">
        <v>0</v>
      </c>
      <c r="E75449">
        <v>8479361</v>
      </c>
      <c r="F75449" s="1" t="s">
        <v>871</v>
      </c>
      <c r="G75449" s="1" t="s">
        <v>202</v>
      </c>
      <c r="H75449">
        <v>2</v>
      </c>
      <c r="I75449" s="1" t="s">
        <v>40</v>
      </c>
      <c r="J75449" s="1" t="s">
        <v>207</v>
      </c>
      <c r="K75449">
        <v>8484860</v>
      </c>
      <c r="L75449">
        <v>1</v>
      </c>
      <c r="M75449" s="1" t="s">
        <v>17</v>
      </c>
      <c r="N75449" s="1" t="s">
        <v>202</v>
      </c>
      <c r="O75449" t="s">
        <v>131</v>
      </c>
    </row>
    <row r="75450" spans="1:15" x14ac:dyDescent="0.3">
      <c r="A75450">
        <v>499</v>
      </c>
      <c r="B75450" s="1" t="s">
        <v>131</v>
      </c>
      <c r="C75450">
        <v>20885</v>
      </c>
      <c r="D75450">
        <v>0</v>
      </c>
      <c r="E75450">
        <v>8479361</v>
      </c>
      <c r="F75450" s="1" t="s">
        <v>871</v>
      </c>
      <c r="G75450" s="1" t="s">
        <v>202</v>
      </c>
      <c r="H75450">
        <v>3</v>
      </c>
      <c r="I75450" s="1" t="s">
        <v>40</v>
      </c>
      <c r="J75450" s="1" t="s">
        <v>207</v>
      </c>
      <c r="K75450">
        <v>8484860</v>
      </c>
      <c r="L75450">
        <v>1</v>
      </c>
      <c r="M75450" s="1" t="s">
        <v>17</v>
      </c>
      <c r="N75450" s="1" t="s">
        <v>202</v>
      </c>
      <c r="O75450" t="s">
        <v>131</v>
      </c>
    </row>
    <row r="75451" spans="1:15" x14ac:dyDescent="0.3">
      <c r="A75451">
        <v>500</v>
      </c>
      <c r="B75451" s="1" t="s">
        <v>131</v>
      </c>
      <c r="C75451">
        <v>20885</v>
      </c>
      <c r="D75451">
        <v>0</v>
      </c>
      <c r="E75451">
        <v>8479361</v>
      </c>
      <c r="F75451" s="1" t="s">
        <v>871</v>
      </c>
      <c r="G75451" s="1" t="s">
        <v>202</v>
      </c>
      <c r="H75451">
        <v>3</v>
      </c>
      <c r="I75451" s="1" t="s">
        <v>31</v>
      </c>
      <c r="J75451" s="1" t="s">
        <v>760</v>
      </c>
      <c r="K75451">
        <v>8476456</v>
      </c>
      <c r="L75451">
        <v>0</v>
      </c>
      <c r="M75451" s="1" t="s">
        <v>17</v>
      </c>
      <c r="N75451" s="1" t="s">
        <v>202</v>
      </c>
      <c r="O75451" t="s">
        <v>131</v>
      </c>
    </row>
    <row r="75452" spans="1:15" x14ac:dyDescent="0.3">
      <c r="A75452">
        <v>501</v>
      </c>
      <c r="B75452" s="1" t="s">
        <v>131</v>
      </c>
      <c r="C75452">
        <v>20885</v>
      </c>
      <c r="D75452">
        <v>0</v>
      </c>
      <c r="E75452">
        <v>8481692</v>
      </c>
      <c r="F75452" s="1" t="s">
        <v>203</v>
      </c>
      <c r="G75452" s="1" t="s">
        <v>202</v>
      </c>
      <c r="H75452">
        <v>3</v>
      </c>
      <c r="I75452" s="1" t="s">
        <v>15</v>
      </c>
      <c r="J75452" s="1" t="s">
        <v>133</v>
      </c>
      <c r="K75452">
        <v>8482259</v>
      </c>
      <c r="L75452">
        <v>0</v>
      </c>
      <c r="M75452" s="1" t="s">
        <v>23</v>
      </c>
      <c r="N75452" s="1" t="s">
        <v>131</v>
      </c>
      <c r="O75452" t="s">
        <v>202</v>
      </c>
    </row>
    <row r="75453" spans="1:15" x14ac:dyDescent="0.3">
      <c r="A75453">
        <v>502</v>
      </c>
      <c r="B75453" s="1" t="s">
        <v>131</v>
      </c>
      <c r="C75453">
        <v>20885</v>
      </c>
      <c r="D75453">
        <v>0</v>
      </c>
      <c r="E75453">
        <v>8481692</v>
      </c>
      <c r="F75453" s="1" t="s">
        <v>203</v>
      </c>
      <c r="G75453" s="1" t="s">
        <v>202</v>
      </c>
      <c r="H75453">
        <v>3</v>
      </c>
      <c r="I75453" s="1" t="s">
        <v>19</v>
      </c>
      <c r="J75453" s="1" t="s">
        <v>734</v>
      </c>
      <c r="K75453">
        <v>8479442</v>
      </c>
      <c r="L75453">
        <v>1</v>
      </c>
      <c r="M75453" s="1" t="s">
        <v>23</v>
      </c>
      <c r="N75453" s="1" t="s">
        <v>131</v>
      </c>
      <c r="O75453" t="s">
        <v>202</v>
      </c>
    </row>
    <row r="75454" spans="1:15" x14ac:dyDescent="0.3">
      <c r="A75454">
        <v>503</v>
      </c>
      <c r="B75454" s="1" t="s">
        <v>131</v>
      </c>
      <c r="C75454">
        <v>20885</v>
      </c>
      <c r="D75454">
        <v>0</v>
      </c>
      <c r="E75454">
        <v>8479361</v>
      </c>
      <c r="F75454" s="1" t="s">
        <v>871</v>
      </c>
      <c r="G75454" s="1" t="s">
        <v>202</v>
      </c>
      <c r="H75454">
        <v>3</v>
      </c>
      <c r="I75454" s="1" t="s">
        <v>31</v>
      </c>
      <c r="J75454" s="1" t="s">
        <v>211</v>
      </c>
      <c r="K75454">
        <v>8480797</v>
      </c>
      <c r="L75454">
        <v>1</v>
      </c>
      <c r="M75454" s="1" t="s">
        <v>17</v>
      </c>
      <c r="N75454" s="1" t="s">
        <v>202</v>
      </c>
      <c r="O75454" t="s">
        <v>131</v>
      </c>
    </row>
    <row r="75455" spans="1:15" x14ac:dyDescent="0.3">
      <c r="A75455">
        <v>504</v>
      </c>
      <c r="B75455" s="1" t="s">
        <v>131</v>
      </c>
      <c r="C75455">
        <v>20885</v>
      </c>
      <c r="D75455">
        <v>0</v>
      </c>
      <c r="E75455">
        <v>8481692</v>
      </c>
      <c r="F75455" s="1" t="s">
        <v>203</v>
      </c>
      <c r="G75455" s="1" t="s">
        <v>202</v>
      </c>
      <c r="H75455">
        <v>3</v>
      </c>
      <c r="I75455" s="1" t="s">
        <v>19</v>
      </c>
      <c r="J75455" s="1" t="s">
        <v>153</v>
      </c>
      <c r="K75455">
        <v>8481122</v>
      </c>
      <c r="L75455">
        <v>0</v>
      </c>
      <c r="M75455" s="1" t="s">
        <v>23</v>
      </c>
      <c r="N75455" s="1" t="s">
        <v>131</v>
      </c>
      <c r="O75455" t="s">
        <v>202</v>
      </c>
    </row>
    <row r="75456" spans="1:15" x14ac:dyDescent="0.3">
      <c r="A75456">
        <v>505</v>
      </c>
      <c r="B75456" s="1" t="s">
        <v>131</v>
      </c>
      <c r="C75456">
        <v>20885</v>
      </c>
      <c r="D75456">
        <v>0</v>
      </c>
      <c r="E75456">
        <v>8481692</v>
      </c>
      <c r="F75456" s="1" t="s">
        <v>203</v>
      </c>
      <c r="G75456" s="1" t="s">
        <v>202</v>
      </c>
      <c r="H75456">
        <v>3</v>
      </c>
      <c r="I75456" s="1" t="s">
        <v>19</v>
      </c>
      <c r="J75456" s="1" t="s">
        <v>153</v>
      </c>
      <c r="K75456">
        <v>8481122</v>
      </c>
      <c r="L75456">
        <v>1</v>
      </c>
      <c r="M75456" s="1" t="s">
        <v>23</v>
      </c>
      <c r="N75456" s="1" t="s">
        <v>131</v>
      </c>
      <c r="O75456" t="s">
        <v>202</v>
      </c>
    </row>
    <row r="75457" spans="1:15" x14ac:dyDescent="0.3">
      <c r="A75457">
        <v>506</v>
      </c>
      <c r="B75457" s="1" t="s">
        <v>131</v>
      </c>
      <c r="C75457">
        <v>20885</v>
      </c>
      <c r="D75457">
        <v>0</v>
      </c>
      <c r="E75457">
        <v>8481692</v>
      </c>
      <c r="F75457" s="1" t="s">
        <v>203</v>
      </c>
      <c r="G75457" s="1" t="s">
        <v>202</v>
      </c>
      <c r="H75457">
        <v>3</v>
      </c>
      <c r="I75457" s="1" t="s">
        <v>40</v>
      </c>
      <c r="J75457" s="1" t="s">
        <v>155</v>
      </c>
      <c r="K75457">
        <v>8477939</v>
      </c>
      <c r="L75457">
        <v>1</v>
      </c>
      <c r="M75457" s="1" t="s">
        <v>23</v>
      </c>
      <c r="N75457" s="1" t="s">
        <v>131</v>
      </c>
      <c r="O75457" t="s">
        <v>202</v>
      </c>
    </row>
    <row r="75458" spans="1:15" x14ac:dyDescent="0.3">
      <c r="A75458">
        <v>507</v>
      </c>
      <c r="B75458" s="1" t="s">
        <v>131</v>
      </c>
      <c r="C75458">
        <v>20885</v>
      </c>
      <c r="D75458">
        <v>0</v>
      </c>
      <c r="E75458">
        <v>8481692</v>
      </c>
      <c r="F75458" s="1" t="s">
        <v>203</v>
      </c>
      <c r="G75458" s="1" t="s">
        <v>202</v>
      </c>
      <c r="H75458">
        <v>3</v>
      </c>
      <c r="I75458" s="1" t="s">
        <v>40</v>
      </c>
      <c r="J75458" s="1" t="s">
        <v>155</v>
      </c>
      <c r="K75458">
        <v>8477939</v>
      </c>
      <c r="L75458">
        <v>0</v>
      </c>
      <c r="M75458" s="1" t="s">
        <v>23</v>
      </c>
      <c r="N75458" s="1" t="s">
        <v>131</v>
      </c>
      <c r="O75458" t="s">
        <v>202</v>
      </c>
    </row>
    <row r="75459" spans="1:15" x14ac:dyDescent="0.3">
      <c r="A75459">
        <v>508</v>
      </c>
      <c r="B75459" s="1" t="s">
        <v>131</v>
      </c>
      <c r="C75459">
        <v>20885</v>
      </c>
      <c r="D75459">
        <v>0</v>
      </c>
      <c r="E75459">
        <v>8479361</v>
      </c>
      <c r="F75459" s="1" t="s">
        <v>871</v>
      </c>
      <c r="G75459" s="1" t="s">
        <v>202</v>
      </c>
      <c r="H75459">
        <v>3</v>
      </c>
      <c r="I75459" s="1" t="s">
        <v>15</v>
      </c>
      <c r="J75459" s="1" t="s">
        <v>226</v>
      </c>
      <c r="K75459">
        <v>8475172</v>
      </c>
      <c r="L75459">
        <v>1</v>
      </c>
      <c r="M75459" s="1" t="s">
        <v>17</v>
      </c>
      <c r="N75459" s="1" t="s">
        <v>202</v>
      </c>
      <c r="O75459" t="s">
        <v>131</v>
      </c>
    </row>
    <row r="75460" spans="1:15" x14ac:dyDescent="0.3">
      <c r="A75460">
        <v>509</v>
      </c>
      <c r="B75460" s="1" t="s">
        <v>131</v>
      </c>
      <c r="C75460">
        <v>20885</v>
      </c>
      <c r="D75460">
        <v>0</v>
      </c>
      <c r="E75460">
        <v>8481692</v>
      </c>
      <c r="F75460" s="1" t="s">
        <v>203</v>
      </c>
      <c r="G75460" s="1" t="s">
        <v>202</v>
      </c>
      <c r="H75460">
        <v>3</v>
      </c>
      <c r="I75460" s="1" t="s">
        <v>40</v>
      </c>
      <c r="J75460" s="1" t="s">
        <v>155</v>
      </c>
      <c r="K75460">
        <v>8477939</v>
      </c>
      <c r="L75460">
        <v>1</v>
      </c>
      <c r="M75460" s="1" t="s">
        <v>23</v>
      </c>
      <c r="N75460" s="1" t="s">
        <v>131</v>
      </c>
      <c r="O75460" t="s">
        <v>202</v>
      </c>
    </row>
    <row r="75461" spans="1:15" x14ac:dyDescent="0.3">
      <c r="A75461">
        <v>510</v>
      </c>
      <c r="B75461" s="1" t="s">
        <v>131</v>
      </c>
      <c r="C75461">
        <v>20885</v>
      </c>
      <c r="D75461">
        <v>0</v>
      </c>
      <c r="E75461">
        <v>8481692</v>
      </c>
      <c r="F75461" s="1" t="s">
        <v>203</v>
      </c>
      <c r="G75461" s="1" t="s">
        <v>202</v>
      </c>
      <c r="H75461">
        <v>3</v>
      </c>
      <c r="I75461" s="1" t="s">
        <v>31</v>
      </c>
      <c r="J75461" s="1" t="s">
        <v>157</v>
      </c>
      <c r="K75461">
        <v>8482720</v>
      </c>
      <c r="L75461">
        <v>0</v>
      </c>
      <c r="M75461" s="1" t="s">
        <v>23</v>
      </c>
      <c r="N75461" s="1" t="s">
        <v>131</v>
      </c>
      <c r="O75461" t="s">
        <v>202</v>
      </c>
    </row>
    <row r="75462" spans="1:15" x14ac:dyDescent="0.3">
      <c r="A75462">
        <v>511</v>
      </c>
      <c r="B75462" s="1" t="s">
        <v>131</v>
      </c>
      <c r="C75462">
        <v>20885</v>
      </c>
      <c r="D75462">
        <v>0</v>
      </c>
      <c r="E75462">
        <v>8481692</v>
      </c>
      <c r="F75462" s="1" t="s">
        <v>203</v>
      </c>
      <c r="G75462" s="1" t="s">
        <v>202</v>
      </c>
      <c r="H75462">
        <v>3</v>
      </c>
      <c r="I75462" s="1" t="s">
        <v>19</v>
      </c>
      <c r="J75462" s="1" t="s">
        <v>734</v>
      </c>
      <c r="K75462">
        <v>8479442</v>
      </c>
      <c r="L75462">
        <v>1</v>
      </c>
      <c r="M75462" s="1" t="s">
        <v>23</v>
      </c>
      <c r="N75462" s="1" t="s">
        <v>131</v>
      </c>
      <c r="O75462" t="s">
        <v>202</v>
      </c>
    </row>
    <row r="75463" spans="1:15" x14ac:dyDescent="0.3">
      <c r="A75463">
        <v>512</v>
      </c>
      <c r="B75463" s="1" t="s">
        <v>131</v>
      </c>
      <c r="C75463">
        <v>20885</v>
      </c>
      <c r="D75463">
        <v>0</v>
      </c>
      <c r="E75463">
        <v>8479361</v>
      </c>
      <c r="F75463" s="1" t="s">
        <v>871</v>
      </c>
      <c r="G75463" s="1" t="s">
        <v>202</v>
      </c>
      <c r="H75463">
        <v>3</v>
      </c>
      <c r="I75463" s="1" t="s">
        <v>40</v>
      </c>
      <c r="J75463" s="1" t="s">
        <v>224</v>
      </c>
      <c r="K75463">
        <v>8482679</v>
      </c>
      <c r="L75463">
        <v>1</v>
      </c>
      <c r="M75463" s="1" t="s">
        <v>17</v>
      </c>
      <c r="N75463" s="1" t="s">
        <v>202</v>
      </c>
      <c r="O75463" t="s">
        <v>131</v>
      </c>
    </row>
    <row r="75464" spans="1:15" x14ac:dyDescent="0.3">
      <c r="A75464">
        <v>513</v>
      </c>
      <c r="B75464" s="1" t="s">
        <v>131</v>
      </c>
      <c r="C75464">
        <v>20885</v>
      </c>
      <c r="D75464">
        <v>0</v>
      </c>
      <c r="E75464">
        <v>8479361</v>
      </c>
      <c r="F75464" s="1" t="s">
        <v>871</v>
      </c>
      <c r="G75464" s="1" t="s">
        <v>202</v>
      </c>
      <c r="H75464">
        <v>3</v>
      </c>
      <c r="I75464" s="1" t="s">
        <v>40</v>
      </c>
      <c r="J75464" s="1" t="s">
        <v>224</v>
      </c>
      <c r="K75464">
        <v>8482679</v>
      </c>
      <c r="L75464">
        <v>0</v>
      </c>
      <c r="M75464" s="1" t="s">
        <v>17</v>
      </c>
      <c r="N75464" s="1" t="s">
        <v>202</v>
      </c>
      <c r="O75464" t="s">
        <v>131</v>
      </c>
    </row>
    <row r="75465" spans="1:15" x14ac:dyDescent="0.3">
      <c r="A75465">
        <v>514</v>
      </c>
      <c r="B75465" s="1" t="s">
        <v>131</v>
      </c>
      <c r="C75465">
        <v>20885</v>
      </c>
      <c r="D75465">
        <v>0</v>
      </c>
      <c r="E75465">
        <v>8479361</v>
      </c>
      <c r="F75465" s="1" t="s">
        <v>871</v>
      </c>
      <c r="G75465" s="1" t="s">
        <v>202</v>
      </c>
      <c r="H75465">
        <v>3</v>
      </c>
      <c r="I75465" s="1" t="s">
        <v>31</v>
      </c>
      <c r="J75465" s="1" t="s">
        <v>211</v>
      </c>
      <c r="K75465">
        <v>8480797</v>
      </c>
      <c r="L75465">
        <v>0</v>
      </c>
      <c r="M75465" s="1" t="s">
        <v>17</v>
      </c>
      <c r="N75465" s="1" t="s">
        <v>202</v>
      </c>
      <c r="O75465" t="s">
        <v>131</v>
      </c>
    </row>
    <row r="75466" spans="1:15" x14ac:dyDescent="0.3">
      <c r="A75466">
        <v>515</v>
      </c>
      <c r="B75466" s="1" t="s">
        <v>131</v>
      </c>
      <c r="C75466">
        <v>20885</v>
      </c>
      <c r="D75466">
        <v>0</v>
      </c>
      <c r="E75466">
        <v>8481692</v>
      </c>
      <c r="F75466" s="1" t="s">
        <v>203</v>
      </c>
      <c r="G75466" s="1" t="s">
        <v>202</v>
      </c>
      <c r="H75466">
        <v>3</v>
      </c>
      <c r="I75466" s="1" t="s">
        <v>31</v>
      </c>
      <c r="J75466" s="1" t="s">
        <v>687</v>
      </c>
      <c r="K75466">
        <v>8481711</v>
      </c>
      <c r="L75466">
        <v>1</v>
      </c>
      <c r="M75466" s="1" t="s">
        <v>23</v>
      </c>
      <c r="N75466" s="1" t="s">
        <v>131</v>
      </c>
      <c r="O75466" t="s">
        <v>202</v>
      </c>
    </row>
    <row r="75467" spans="1:15" x14ac:dyDescent="0.3">
      <c r="A75467">
        <v>516</v>
      </c>
      <c r="B75467" s="1" t="s">
        <v>131</v>
      </c>
      <c r="C75467">
        <v>20885</v>
      </c>
      <c r="D75467">
        <v>0</v>
      </c>
      <c r="E75467">
        <v>8479361</v>
      </c>
      <c r="F75467" s="1" t="s">
        <v>871</v>
      </c>
      <c r="G75467" s="1" t="s">
        <v>202</v>
      </c>
      <c r="H75467">
        <v>3</v>
      </c>
      <c r="I75467" s="1" t="s">
        <v>40</v>
      </c>
      <c r="J75467" s="1" t="s">
        <v>207</v>
      </c>
      <c r="K75467">
        <v>8484860</v>
      </c>
      <c r="L75467">
        <v>1</v>
      </c>
      <c r="M75467" s="1" t="s">
        <v>17</v>
      </c>
      <c r="N75467" s="1" t="s">
        <v>202</v>
      </c>
      <c r="O75467" t="s">
        <v>131</v>
      </c>
    </row>
    <row r="75468" spans="1:15" x14ac:dyDescent="0.3">
      <c r="A75468">
        <v>517</v>
      </c>
      <c r="B75468" s="1" t="s">
        <v>131</v>
      </c>
      <c r="C75468">
        <v>20885</v>
      </c>
      <c r="D75468">
        <v>0</v>
      </c>
      <c r="E75468">
        <v>8479361</v>
      </c>
      <c r="F75468" s="1" t="s">
        <v>871</v>
      </c>
      <c r="G75468" s="1" t="s">
        <v>202</v>
      </c>
      <c r="H75468">
        <v>3</v>
      </c>
      <c r="I75468" s="1" t="s">
        <v>19</v>
      </c>
      <c r="J75468" s="1" t="s">
        <v>575</v>
      </c>
      <c r="K75468">
        <v>8480727</v>
      </c>
      <c r="L75468">
        <v>1</v>
      </c>
      <c r="M75468" s="1" t="s">
        <v>17</v>
      </c>
      <c r="N75468" s="1" t="s">
        <v>202</v>
      </c>
      <c r="O75468" t="s">
        <v>131</v>
      </c>
    </row>
    <row r="75469" spans="1:15" x14ac:dyDescent="0.3">
      <c r="A75469">
        <v>518</v>
      </c>
      <c r="B75469" s="1" t="s">
        <v>131</v>
      </c>
      <c r="C75469">
        <v>20885</v>
      </c>
      <c r="D75469">
        <v>0</v>
      </c>
      <c r="E75469">
        <v>8479361</v>
      </c>
      <c r="F75469" s="1" t="s">
        <v>871</v>
      </c>
      <c r="G75469" s="1" t="s">
        <v>202</v>
      </c>
      <c r="H75469">
        <v>3</v>
      </c>
      <c r="I75469" s="1" t="s">
        <v>15</v>
      </c>
      <c r="J75469" s="1" t="s">
        <v>550</v>
      </c>
      <c r="K75469">
        <v>8481068</v>
      </c>
      <c r="L75469">
        <v>1</v>
      </c>
      <c r="M75469" s="1" t="s">
        <v>17</v>
      </c>
      <c r="N75469" s="1" t="s">
        <v>202</v>
      </c>
      <c r="O75469" t="s">
        <v>131</v>
      </c>
    </row>
    <row r="75470" spans="1:15" x14ac:dyDescent="0.3">
      <c r="A75470">
        <v>519</v>
      </c>
      <c r="B75470" s="1" t="s">
        <v>131</v>
      </c>
      <c r="C75470">
        <v>20885</v>
      </c>
      <c r="D75470">
        <v>0</v>
      </c>
      <c r="E75470">
        <v>8481692</v>
      </c>
      <c r="F75470" s="1" t="s">
        <v>203</v>
      </c>
      <c r="G75470" s="1" t="s">
        <v>202</v>
      </c>
      <c r="H75470">
        <v>3</v>
      </c>
      <c r="I75470" s="1" t="s">
        <v>31</v>
      </c>
      <c r="J75470" s="1" t="s">
        <v>687</v>
      </c>
      <c r="K75470">
        <v>8481711</v>
      </c>
      <c r="L75470">
        <v>0</v>
      </c>
      <c r="M75470" s="1" t="s">
        <v>23</v>
      </c>
      <c r="N75470" s="1" t="s">
        <v>131</v>
      </c>
      <c r="O75470" t="s">
        <v>202</v>
      </c>
    </row>
    <row r="75471" spans="1:15" x14ac:dyDescent="0.3">
      <c r="A75471">
        <v>520</v>
      </c>
      <c r="B75471" s="1" t="s">
        <v>131</v>
      </c>
      <c r="C75471">
        <v>20885</v>
      </c>
      <c r="D75471">
        <v>0</v>
      </c>
      <c r="E75471">
        <v>8479361</v>
      </c>
      <c r="F75471" s="1" t="s">
        <v>871</v>
      </c>
      <c r="G75471" s="1" t="s">
        <v>202</v>
      </c>
      <c r="H75471">
        <v>3</v>
      </c>
      <c r="I75471" s="1" t="s">
        <v>19</v>
      </c>
      <c r="J75471" s="1" t="s">
        <v>232</v>
      </c>
      <c r="K75471">
        <v>8480860</v>
      </c>
      <c r="L75471">
        <v>1</v>
      </c>
      <c r="M75471" s="1" t="s">
        <v>17</v>
      </c>
      <c r="N75471" s="1" t="s">
        <v>202</v>
      </c>
      <c r="O75471" t="s">
        <v>131</v>
      </c>
    </row>
    <row r="75472" spans="1:15" x14ac:dyDescent="0.3">
      <c r="A75472">
        <v>521</v>
      </c>
      <c r="B75472" s="1" t="s">
        <v>131</v>
      </c>
      <c r="C75472">
        <v>20885</v>
      </c>
      <c r="D75472">
        <v>0</v>
      </c>
      <c r="E75472">
        <v>8479361</v>
      </c>
      <c r="F75472" s="1" t="s">
        <v>871</v>
      </c>
      <c r="G75472" s="1" t="s">
        <v>202</v>
      </c>
      <c r="H75472">
        <v>3</v>
      </c>
      <c r="I75472" s="1" t="s">
        <v>40</v>
      </c>
      <c r="J75472" s="1" t="s">
        <v>221</v>
      </c>
      <c r="K75472">
        <v>8483609</v>
      </c>
      <c r="L75472">
        <v>1</v>
      </c>
      <c r="M75472" s="1" t="s">
        <v>17</v>
      </c>
      <c r="N75472" s="1" t="s">
        <v>202</v>
      </c>
      <c r="O75472" t="s">
        <v>131</v>
      </c>
    </row>
    <row r="75473" spans="1:15" x14ac:dyDescent="0.3">
      <c r="A75473">
        <v>522</v>
      </c>
      <c r="B75473" s="1" t="s">
        <v>131</v>
      </c>
      <c r="C75473">
        <v>20885</v>
      </c>
      <c r="D75473">
        <v>0</v>
      </c>
      <c r="E75473">
        <v>8479361</v>
      </c>
      <c r="F75473" s="1" t="s">
        <v>871</v>
      </c>
      <c r="G75473" s="1" t="s">
        <v>202</v>
      </c>
      <c r="H75473">
        <v>3</v>
      </c>
      <c r="I75473" s="1" t="s">
        <v>19</v>
      </c>
      <c r="J75473" s="1" t="s">
        <v>620</v>
      </c>
      <c r="K75473">
        <v>8484768</v>
      </c>
      <c r="L75473">
        <v>1</v>
      </c>
      <c r="M75473" s="1" t="s">
        <v>17</v>
      </c>
      <c r="N75473" s="1" t="s">
        <v>202</v>
      </c>
      <c r="O75473" t="s">
        <v>131</v>
      </c>
    </row>
    <row r="75474" spans="1:15" x14ac:dyDescent="0.3">
      <c r="A75474">
        <v>523</v>
      </c>
      <c r="B75474" s="1" t="s">
        <v>131</v>
      </c>
      <c r="C75474">
        <v>20885</v>
      </c>
      <c r="D75474">
        <v>0</v>
      </c>
      <c r="E75474">
        <v>8479361</v>
      </c>
      <c r="F75474" s="1" t="s">
        <v>871</v>
      </c>
      <c r="G75474" s="1" t="s">
        <v>202</v>
      </c>
      <c r="H75474">
        <v>3</v>
      </c>
      <c r="I75474" s="1" t="s">
        <v>40</v>
      </c>
      <c r="J75474" s="1" t="s">
        <v>224</v>
      </c>
      <c r="K75474">
        <v>8482679</v>
      </c>
      <c r="L75474">
        <v>1</v>
      </c>
      <c r="M75474" s="1" t="s">
        <v>17</v>
      </c>
      <c r="N75474" s="1" t="s">
        <v>202</v>
      </c>
      <c r="O75474" t="s">
        <v>131</v>
      </c>
    </row>
    <row r="75475" spans="1:15" x14ac:dyDescent="0.3">
      <c r="A75475">
        <v>524</v>
      </c>
      <c r="B75475" s="1" t="s">
        <v>131</v>
      </c>
      <c r="C75475">
        <v>20885</v>
      </c>
      <c r="D75475">
        <v>0</v>
      </c>
      <c r="E75475">
        <v>8479361</v>
      </c>
      <c r="F75475" s="1" t="s">
        <v>871</v>
      </c>
      <c r="G75475" s="1" t="s">
        <v>202</v>
      </c>
      <c r="H75475">
        <v>3</v>
      </c>
      <c r="I75475" s="1" t="s">
        <v>40</v>
      </c>
      <c r="J75475" s="1" t="s">
        <v>224</v>
      </c>
      <c r="K75475">
        <v>8482679</v>
      </c>
      <c r="L75475">
        <v>1</v>
      </c>
      <c r="M75475" s="1" t="s">
        <v>17</v>
      </c>
      <c r="N75475" s="1" t="s">
        <v>202</v>
      </c>
      <c r="O75475" t="s">
        <v>131</v>
      </c>
    </row>
    <row r="75476" spans="1:15" x14ac:dyDescent="0.3">
      <c r="A75476">
        <v>525</v>
      </c>
      <c r="B75476" s="1" t="s">
        <v>131</v>
      </c>
      <c r="C75476">
        <v>20885</v>
      </c>
      <c r="D75476">
        <v>0</v>
      </c>
      <c r="E75476">
        <v>8481692</v>
      </c>
      <c r="F75476" s="1" t="s">
        <v>203</v>
      </c>
      <c r="G75476" s="1" t="s">
        <v>202</v>
      </c>
      <c r="H75476">
        <v>3</v>
      </c>
      <c r="I75476" s="1" t="s">
        <v>15</v>
      </c>
      <c r="J75476" s="1" t="s">
        <v>140</v>
      </c>
      <c r="K75476">
        <v>8477503</v>
      </c>
      <c r="L75476">
        <v>1</v>
      </c>
      <c r="M75476" s="1" t="s">
        <v>23</v>
      </c>
      <c r="N75476" s="1" t="s">
        <v>131</v>
      </c>
      <c r="O75476" t="s">
        <v>202</v>
      </c>
    </row>
    <row r="75477" spans="1:15" x14ac:dyDescent="0.3">
      <c r="A75477">
        <v>526</v>
      </c>
      <c r="B75477" s="1" t="s">
        <v>131</v>
      </c>
      <c r="C75477">
        <v>20885</v>
      </c>
      <c r="D75477">
        <v>0</v>
      </c>
      <c r="E75477">
        <v>8479361</v>
      </c>
      <c r="F75477" s="1" t="s">
        <v>871</v>
      </c>
      <c r="G75477" s="1" t="s">
        <v>202</v>
      </c>
      <c r="H75477">
        <v>3</v>
      </c>
      <c r="I75477" s="1" t="s">
        <v>15</v>
      </c>
      <c r="J75477" s="1" t="s">
        <v>215</v>
      </c>
      <c r="K75477">
        <v>8480028</v>
      </c>
      <c r="L75477">
        <v>1</v>
      </c>
      <c r="M75477" s="1" t="s">
        <v>17</v>
      </c>
      <c r="N75477" s="1" t="s">
        <v>202</v>
      </c>
      <c r="O75477" t="s">
        <v>131</v>
      </c>
    </row>
    <row r="75478" spans="1:15" x14ac:dyDescent="0.3">
      <c r="A75478">
        <v>527</v>
      </c>
      <c r="B75478" s="1" t="s">
        <v>131</v>
      </c>
      <c r="C75478">
        <v>20885</v>
      </c>
      <c r="D75478">
        <v>1</v>
      </c>
      <c r="E75478">
        <v>0</v>
      </c>
      <c r="F75478" s="1" t="s">
        <v>90</v>
      </c>
      <c r="G75478" s="1" t="s">
        <v>202</v>
      </c>
      <c r="H75478">
        <v>3</v>
      </c>
      <c r="I75478" s="1" t="s">
        <v>15</v>
      </c>
      <c r="J75478" s="1" t="s">
        <v>133</v>
      </c>
      <c r="K75478">
        <v>8482259</v>
      </c>
      <c r="L75478">
        <v>1</v>
      </c>
      <c r="M75478" s="1" t="s">
        <v>23</v>
      </c>
      <c r="N75478" s="1" t="s">
        <v>131</v>
      </c>
      <c r="O75478" t="s">
        <v>2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4 J A A B Q S w M E F A A C A A g A d 3 R D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H d 0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d E N c o g t P 6 j c G A A D 3 J A A A E w A c A E Z v c m 1 1 b G F z L 1 N l Y 3 R p b 2 4 x L m 0 g o h g A K K A U A A A A A A A A A A A A A A A A A A A A A A A A A A A A p V p N b 9 s 4 E L 0 H y H 8 Q t J c U M A I k 6 e 5 h i x y 0 t u M Y S G y v 5 S L b T Y K C s c a 2 t j J p i F Q a t + h / X 1 K W L V k a U p T S S x r N m + E M S c 3 H U z j M R c i o 4 + 9 + X n w 6 P T k 9 4 S s S Q + D w F R P c u X Y i E K c n j v z n s y S e g 3 z S 5 a / n P T Z P 1 k D F 2 U 0 Y w X m X U S F / 4 W d u 9 8 + n z x x i / v R j / h K z p z G F X h y + w l M P + D f B N k + p 1 f M 5 f 3 U / d B 5 7 E I X r U E B 8 7 X b c j t N l U b K m / P r i 8 m P H 6 d M 5 C 0 K 6 l L / 9 f t l x / k 6 Y A F 9 s I 7 j O / 3 s + Y h S e P 3 R 2 / v 3 m T m K 2 l r L A u Q U S S C d c 6 e y M v E h g J s m e n + 1 C 6 T i P 2 X M v i v w 5 i U j M r 0 W c F E 1 2 V 4 Q u p c X Z d g O 5 u V l M K F + w e L 1 z W Q n 5 G b J + 5 + d P V 0 U 8 7 M n w h l T 8 8 f F c Y X 9 1 n J + u 3 G R K v O C / h E s N X 4 J 6 I R e E z k F C h Q Q 5 N F m / Q F z F / t N l c V B j L 8 V 4 f / k 1 s C 8 W p l K M 9 8 I R 2 C v E Z A l T 4 N L 3 x Q K k F u 7 9 d 7 L t r z d i O w K B W J H S i V w v E t u L O 6 B L s T J j Z u E a 7 m C h s e R / I / I + 8 T E d p q 4 g i B k Q e W z B w V E B b + J I O G A k Q q I N Y A F U 3 U i F 8 X a h K 1 / 2 S 5 W j N u L H i 5 4 S z 0 G + Q + / R 9 U P 5 8 4 b M g S 0 W z e 3 c s P g 7 i Q P e X v M 9 6 z f R z S P W n O w R e u + d D f a e v B V P 0 R Z a O s A 2 a q X 4 7 U 0 U j q 2 5 U s t V m 6 i F 1 H p H C 9 A m O 6 p R a + m k / Y 6 i S i 1 X r V H L i s G N L C l 3 h I v + q 6 y v y F s C x e e H V L Y k a / g a I p l 9 K X M b / j S E Y S A j U o V I B x h J q z n k e M U V W 4 M + x y t p X Y 4 v Y v Q 5 X q H M O V 4 h t D l + L 9 T k + L 3 4 g S F X E N v P k N 9 m K p h s E p G t P N 2 B 3 L e q O N q f a l d G s 2 T x t u L s A a F 2 3 K P L C C s z R y B D C 3 H A Z c 5 q l n r D O 4 J j + V e S 9 Q Y G 4 L b G 0 L b O E J s T 1 Z N W X J U b + i B f p 6 r G B u K Q I Z Y 2 8 h Q g H i X r 2 Y r I H Q r 2 r 1 I N r P j W o d A J 4 6 H y s G T 2 2 F s O h G O X S X a F s l O M 1 S W f h s s V o r g D j H Z 3 B 5 V N U j e G S M g Z w J C G y w h z N k r R 9 q 2 P C V 7 T + d i q 1 j Q P Z j O G v s d O 8 R 2 r N 1 C t b X q K 4 J q e p w g 1 t z w 6 p L k + 2 2 j Z 3 z H b f q d e p 9 2 a D b S M z Y 4 O 2 W A v W 7 U 6 e g u W e 9 m i 0 d H p 1 2 p p S 9 t B 5 u V V Q o u Z R A m f w g t L q C 3 M 3 4 D Z Z I a b s i 2 J p o z g e d Z U c 5 V 4 A F Q m A O l 8 7 h x i Z J A 2 W L L Z + 4 H f I j G m + u 5 K y V U t U C x M S B M I h v R f R j W G j o D j R P A w A D P a F 2 y z w U q 0 A h i j m i Y c a f S U J K V T k L I m H o j M Y A O 0 S + X q v O r 6 Y Y F 1 N 0 L X D o o Q 6 8 z U 0 5 z Q S O / v j g b C o e Y L f k A Y + g m F + S y P J B p J x z Q Y T W O W P v a 0 X d T b / k q V 9 + k t 2 + P K c / w i m W H H 1 w j F 5 p e o I t a / t W 9 + 6 U a U A Z o m c 6 v f l F 8 5 t T e F N X u F Y E 8 7 5 u z e T p A 9 P i t x g B 0 z c 4 d T d V p y D q f j t A S c l n I r c 2 w 4 q 6 b j 0 T D m r E K H 1 R J g j R i v 1 h R X A 0 6 r J Y n V i L W q o 6 n M x J S R i r I m n 1 r R T Z Y E U w t K y Z p E M t J G 1 k R R K 2 r I k g x q Q f 9 Y E z 5 a i q f M p e D s i Y 4 v w R g S Y 7 o u 5 + d i Q q 5 m 4 E P K r S T Z Q 4 W q 1 K S 8 C h 3 K j q 7 O 7 C u y s Q Z j V R e v s 3 h l r b B A J d 5 n x / R U + B u U s c F J G i 0 r U 6 F h q s y L g W u p s i s G P q X I o B R I E y 0 d Y i R A c h 4 D Y y 4 w v q G O Y a j j F J q Q C G 1 Z A 3 u a o B 0 v 0 I Q I q J n 8 j b O + a b q 3 n e f b T P B 2 M 3 v z K d 1 2 L j d N 4 r a z d 5 t p 2 2 6 + b j 5 R 2 8 7 Q R 1 M z O i b r 5 m L j I G y c f M u z r m 6 4 R c b Z 6 g B r G F n r h l R k L C 0 N o s X R E x s a j 0 Y A K n M 7 O g I o Q T 4 C l G c F 9 W E / G z X d 2 / F 9 3 / E e v C 8 u O s W 6 / n j g l s d Q d 9 b 3 7 l 3 D N H K h H 0 f K T n c K I 7 U + t g v r 4 C 7 2 f 7 Z Q 4 J / d k X f f d + v J b 3 c y 9 o e z 4 X h k i u 3 S O j b l S v E b i z 6 8 S + v w L t P w 8 i 9 k 7 k C G N u y Z H L 6 y d l g Z z 7 7 J 6 X 2 9 s v b 1 a u d r 5 f O c O x h 7 d 8 O + o 9 z W f Z / L M I d L W f p i 4 E 7 u v C / 9 q V O K 3 A u C d H n Z w a r j J V H m S u 6 y R O w e V a O / U n b H m 4 1 8 U 9 P b A G S + c s K F 8 6 h u + 7 O 0 8 F j 8 O P f s i B V Q 5 7 H 4 R x n P D k Q c j n W O 5 T u d Y z u p D k 2 i 6 M P p S U h r Q / n 0 P 1 B L A Q I t A B Q A A g A I A H d 0 Q 1 x I G a B e p Q A A A P c A A A A S A A A A A A A A A A A A A A A A A A A A A A B D b 2 5 m a W c v U G F j a 2 F n Z S 5 4 b W x Q S w E C L Q A U A A I A C A B 3 d E N c D 8 r p q 6 Q A A A D p A A A A E w A A A A A A A A A A A A A A A A D x A A A A W 0 N v b n R l b n R f V H l w Z X N d L n h t b F B L A Q I t A B Q A A g A I A H d 0 Q 1 y i C 0 / q N w Y A A P c k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J l M T I 1 N z Z i L T A 2 N T E t N G Y y Z i 0 4 N W Q 3 L T k 0 M 2 N i M T d h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z a G 9 0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1 Q y M D o z N T o 0 N i 4 2 O T M y N T I w W i I g L z 4 8 R W 5 0 c n k g V H l w Z T 0 i R m l s b E N v d W 5 0 I i B W Y W x 1 Z T 0 i b D c 1 N D c 3 I i A v P j x F b n R y e S B U e X B l P S J G a W x s Q 2 9 s d W 1 u V H l w Z X M i I F Z h b H V l P S J z Q X d Z R E F 3 T U d C Z 0 1 H Q m d N R E J n W U E i I C 8 + P E V u d H J 5 I F R 5 c G U 9 I k Z p b G x D b 2 x 1 b W 5 O Y W 1 l c y I g V m F s d W U 9 I n N b J n F 1 b 3 Q 7 c 2 h v d E l E J n F 1 b 3 Q 7 L C Z x d W 9 0 O 2 F 3 Y X l U Z W F t Q 2 9 k Z S Z x d W 9 0 O y w m c X V v d D t H Q U 1 F S U Q m c X V v d D s s J n F 1 b 3 Q 7 Z 2 9 h b C Z x d W 9 0 O y w m c X V v d D t H T 0 F M S U U g S U Q m c X V v d D s s J n F 1 b 3 Q 7 R 0 9 B T E l F J n F 1 b 3 Q 7 L C Z x d W 9 0 O 2 h v b W V U Z W F t Q 2 9 k Z S Z x d W 9 0 O y w m c X V v d D t w Z X J p b 2 Q m c X V v d D s s J n F 1 b 3 Q 7 U E 9 T S V R J T 0 4 m c X V v d D s s J n F 1 b 3 Q 7 T k F N R S Z x d W 9 0 O y w m c X V v d D t Q T E F Z R V I g S U Q m c X V v d D s s J n F 1 b 3 Q 7 U 0 9 H J n F 1 b 3 Q 7 L C Z x d W 9 0 O 0 h P T U U g Q V d B W S Z x d W 9 0 O y w m c X V v d D t U R U F N J n F 1 b 3 Q 7 L C Z x d W 9 0 O 0 9 w c G 9 u Z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M s f W n r F N I m + 9 B p y F T J c w A A A A A A g A A A A A A E G Y A A A A B A A A g A A A A + Y O m k A E s U Q s K u g Q C m V 5 T y 2 / m x o c W 3 N 9 i R y t Q a v I p m 4 Q A A A A A D o A A A A A C A A A g A A A A J Z e M o k j S x s 4 S l g M 6 S L o N I h 1 / 8 v 4 n t 4 z K e y s 3 Z 5 l y 7 u F Q A A A A 1 y V T t p t g k D 6 w 6 T p / N X y 3 q K K 5 E T Z v p v 3 7 J z 7 i I P K 7 V P u W f 9 u j Q u z + u 7 1 l G u U s n 4 2 y 6 L S y l q e t K Z H O b G M H i O X i L t y t R D P 2 I M + B 9 H P E n f l f 2 3 R A A A A A G y c Y B G I l v Q i r m H S c Y U 1 a M Z F u T q 4 W Z f F Z S i R H l 4 y C V / N O r N n S U D 9 0 E Z o p u z W f l V 8 I F 4 R 9 r Z m c w D k + A v 4 Q L 1 e C b g = =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2-03T20:35:49Z</dcterms:modified>
</cp:coreProperties>
</file>